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 s="6" customFormat="1">
      <c r="A2246" s="54" t="s">
        <v>241</v>
      </c>
      <c r="B2246" s="54" t="s">
        <v>66</v>
      </c>
      <c r="C2246" s="54" t="s">
        <v>233</v>
      </c>
      <c r="D2246" s="54" t="s">
        <v>370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 s="6" customFormat="1">
      <c r="A2247" s="54" t="s">
        <v>241</v>
      </c>
      <c r="B2247" s="54" t="s">
        <v>66</v>
      </c>
      <c r="C2247" s="54" t="s">
        <v>233</v>
      </c>
      <c r="D2247" s="54" t="s">
        <v>50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0</v>
      </c>
      <c r="O2247" s="4">
        <v>0</v>
      </c>
      <c r="P2247" s="4">
        <v>0</v>
      </c>
      <c r="Q2247" s="4">
        <v>0</v>
      </c>
      <c r="R2247" s="4">
        <v>0</v>
      </c>
      <c r="S2247" s="4">
        <v>0</v>
      </c>
      <c r="T2247" s="4">
        <v>0</v>
      </c>
      <c r="U2247" s="4">
        <v>0</v>
      </c>
      <c r="V2247" s="4">
        <v>0</v>
      </c>
      <c r="W2247" s="4">
        <v>0</v>
      </c>
      <c r="X2247" s="4">
        <v>0</v>
      </c>
      <c r="Y2247" s="4">
        <v>0</v>
      </c>
      <c r="Z2247" s="4">
        <v>0</v>
      </c>
      <c r="AA2247" s="4">
        <v>0</v>
      </c>
      <c r="AB2247" s="4">
        <v>0</v>
      </c>
      <c r="AC2247" s="4">
        <v>0</v>
      </c>
      <c r="AD2247" s="4">
        <v>0</v>
      </c>
      <c r="AE2247" s="4">
        <v>0</v>
      </c>
      <c r="AF2247" s="4">
        <v>0</v>
      </c>
    </row>
    <row r="2248" spans="1:32" s="6" customFormat="1">
      <c r="A2248" s="54" t="s">
        <v>241</v>
      </c>
      <c r="B2248" s="54" t="s">
        <v>66</v>
      </c>
      <c r="C2248" s="54" t="s">
        <v>233</v>
      </c>
      <c r="D2248" s="54" t="s">
        <v>55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0</v>
      </c>
      <c r="S2248" s="4">
        <v>0</v>
      </c>
      <c r="T2248" s="4">
        <v>0</v>
      </c>
      <c r="U2248" s="4">
        <v>0</v>
      </c>
      <c r="V2248" s="4">
        <v>0</v>
      </c>
      <c r="W2248" s="4">
        <v>0</v>
      </c>
      <c r="X2248" s="4">
        <v>0</v>
      </c>
      <c r="Y2248" s="4">
        <v>0</v>
      </c>
      <c r="Z2248" s="4">
        <v>0</v>
      </c>
      <c r="AA2248" s="4">
        <v>0</v>
      </c>
      <c r="AB2248" s="4">
        <v>0</v>
      </c>
      <c r="AC2248" s="4">
        <v>0</v>
      </c>
      <c r="AD2248" s="4">
        <v>0</v>
      </c>
      <c r="AE2248" s="4">
        <v>0</v>
      </c>
      <c r="AF2248" s="4">
        <v>0</v>
      </c>
    </row>
    <row r="2249" spans="1:32" s="6" customFormat="1">
      <c r="A2249" s="54" t="s">
        <v>241</v>
      </c>
      <c r="B2249" s="54" t="s">
        <v>66</v>
      </c>
      <c r="C2249" s="54" t="s">
        <v>233</v>
      </c>
      <c r="D2249" s="54" t="s">
        <v>380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7.2599999999999999E-6</v>
      </c>
      <c r="L2249" s="4">
        <v>2.1180000000000001E-5</v>
      </c>
      <c r="M2249" s="4">
        <v>2.334E-5</v>
      </c>
      <c r="N2249" s="4">
        <v>2.5849999999999998E-5</v>
      </c>
      <c r="O2249" s="4">
        <v>3.5839999999999996E-5</v>
      </c>
      <c r="P2249" s="4">
        <v>4.7379999999999997E-5</v>
      </c>
      <c r="Q2249" s="4">
        <v>5.7999999999999987E-5</v>
      </c>
      <c r="R2249" s="4">
        <v>5.7999999999999987E-5</v>
      </c>
      <c r="S2249" s="4">
        <v>6.0509999999999988E-5</v>
      </c>
      <c r="T2249" s="4">
        <v>6.1529999999999989E-5</v>
      </c>
      <c r="U2249" s="4">
        <v>6.1529999999999989E-5</v>
      </c>
      <c r="V2249" s="4">
        <v>6.8519999999999974E-5</v>
      </c>
      <c r="W2249" s="4">
        <v>6.8519999999999974E-5</v>
      </c>
      <c r="X2249" s="4">
        <v>8.7419999999999973E-5</v>
      </c>
      <c r="Y2249" s="4">
        <v>999.99998146999997</v>
      </c>
      <c r="Z2249" s="4">
        <v>999.99998146999997</v>
      </c>
      <c r="AA2249" s="4">
        <v>999.99998146999997</v>
      </c>
      <c r="AB2249" s="4">
        <v>999.99998146999997</v>
      </c>
      <c r="AC2249" s="4">
        <v>999.99998146999997</v>
      </c>
      <c r="AD2249" s="4">
        <v>999.99999062000006</v>
      </c>
      <c r="AE2249" s="4">
        <v>999.99999062000006</v>
      </c>
      <c r="AF2249" s="4">
        <v>999.99999983000009</v>
      </c>
    </row>
    <row r="2250" spans="1:32" s="6" customFormat="1">
      <c r="A2250" s="54" t="s">
        <v>241</v>
      </c>
      <c r="B2250" s="54" t="s">
        <v>66</v>
      </c>
      <c r="C2250" s="54" t="s">
        <v>233</v>
      </c>
      <c r="D2250" s="54" t="s">
        <v>381</v>
      </c>
      <c r="E2250" s="4">
        <v>0</v>
      </c>
      <c r="F2250" s="4">
        <v>0</v>
      </c>
      <c r="G2250" s="4">
        <v>275</v>
      </c>
      <c r="H2250" s="4">
        <v>275.00002682000002</v>
      </c>
      <c r="I2250" s="4">
        <v>382.90823098999999</v>
      </c>
      <c r="J2250" s="4">
        <v>1188.9068639299999</v>
      </c>
      <c r="K2250" s="4">
        <v>1188.9068682</v>
      </c>
      <c r="L2250" s="4">
        <v>1188.9068799200002</v>
      </c>
      <c r="M2250" s="4">
        <v>1188.9068811000002</v>
      </c>
      <c r="N2250" s="4">
        <v>1188.9068849099999</v>
      </c>
      <c r="O2250" s="4">
        <v>1188.9068979900001</v>
      </c>
      <c r="P2250" s="4">
        <v>1188.90691429</v>
      </c>
      <c r="Q2250" s="4">
        <v>1188.9069200800002</v>
      </c>
      <c r="R2250" s="4">
        <v>1188.9069274100002</v>
      </c>
      <c r="S2250" s="4">
        <v>1188.9069317200001</v>
      </c>
      <c r="T2250" s="4">
        <v>1188.9069317200001</v>
      </c>
      <c r="U2250" s="4">
        <v>1188.9069317200001</v>
      </c>
      <c r="V2250" s="4">
        <v>1188.9069367900001</v>
      </c>
      <c r="W2250" s="4">
        <v>1188.9069367900001</v>
      </c>
      <c r="X2250" s="4">
        <v>1188.90695347</v>
      </c>
      <c r="Y2250" s="4">
        <v>1188.9070275700001</v>
      </c>
      <c r="Z2250" s="4">
        <v>1188.9070319700002</v>
      </c>
      <c r="AA2250" s="4">
        <v>1188.9070366200001</v>
      </c>
      <c r="AB2250" s="4">
        <v>1704.60992919</v>
      </c>
      <c r="AC2250" s="4">
        <v>1704.60992919</v>
      </c>
      <c r="AD2250" s="4">
        <v>1947.8144977700001</v>
      </c>
      <c r="AE2250" s="4">
        <v>1947.8144977700001</v>
      </c>
      <c r="AF2250" s="4">
        <v>2470.2641799600001</v>
      </c>
    </row>
    <row r="2251" spans="1:32" s="6" customFormat="1">
      <c r="A2251" s="54" t="s">
        <v>241</v>
      </c>
      <c r="B2251" s="54" t="s">
        <v>66</v>
      </c>
      <c r="C2251" s="54" t="s">
        <v>233</v>
      </c>
      <c r="D2251" s="54" t="s">
        <v>382</v>
      </c>
      <c r="E2251" s="4">
        <v>0</v>
      </c>
      <c r="F2251" s="4">
        <v>30</v>
      </c>
      <c r="G2251" s="4">
        <v>230</v>
      </c>
      <c r="H2251" s="4">
        <v>430</v>
      </c>
      <c r="I2251" s="4">
        <v>430</v>
      </c>
      <c r="J2251" s="4">
        <v>430</v>
      </c>
      <c r="K2251" s="4">
        <v>430</v>
      </c>
      <c r="L2251" s="4">
        <v>430</v>
      </c>
      <c r="M2251" s="4">
        <v>430</v>
      </c>
      <c r="N2251" s="4">
        <v>430</v>
      </c>
      <c r="O2251" s="4">
        <v>430</v>
      </c>
      <c r="P2251" s="4">
        <v>430</v>
      </c>
      <c r="Q2251" s="4">
        <v>430</v>
      </c>
      <c r="R2251" s="4">
        <v>430</v>
      </c>
      <c r="S2251" s="4">
        <v>430</v>
      </c>
      <c r="T2251" s="4">
        <v>430</v>
      </c>
      <c r="U2251" s="4">
        <v>430</v>
      </c>
      <c r="V2251" s="4">
        <v>430</v>
      </c>
      <c r="W2251" s="4">
        <v>430</v>
      </c>
      <c r="X2251" s="4">
        <v>430</v>
      </c>
      <c r="Y2251" s="4">
        <v>430</v>
      </c>
      <c r="Z2251" s="4">
        <v>430</v>
      </c>
      <c r="AA2251" s="4">
        <v>430</v>
      </c>
      <c r="AB2251" s="4">
        <v>430</v>
      </c>
      <c r="AC2251" s="4">
        <v>430</v>
      </c>
      <c r="AD2251" s="4">
        <v>430</v>
      </c>
      <c r="AE2251" s="4">
        <v>430</v>
      </c>
      <c r="AF2251" s="4">
        <v>430</v>
      </c>
    </row>
    <row r="2252" spans="1:32" s="6" customFormat="1">
      <c r="A2252" s="54" t="s">
        <v>241</v>
      </c>
      <c r="B2252" s="54" t="s">
        <v>66</v>
      </c>
      <c r="C2252" s="54" t="s">
        <v>233</v>
      </c>
      <c r="D2252" s="54" t="s">
        <v>374</v>
      </c>
      <c r="E2252" s="4">
        <v>1.4111424468502405</v>
      </c>
      <c r="F2252" s="4">
        <v>2.2004143168502406</v>
      </c>
      <c r="G2252" s="4">
        <v>3.1378179768502399</v>
      </c>
      <c r="H2252" s="4">
        <v>4.0695914868502401</v>
      </c>
      <c r="I2252" s="4">
        <v>5.2014601868502401</v>
      </c>
      <c r="J2252" s="4">
        <v>6.5092341868502404</v>
      </c>
      <c r="K2252" s="4">
        <v>8.3027865468502409</v>
      </c>
      <c r="L2252" s="4">
        <v>10.601343496850241</v>
      </c>
      <c r="M2252" s="4">
        <v>13.42993927685024</v>
      </c>
      <c r="N2252" s="4">
        <v>16.886944436850243</v>
      </c>
      <c r="O2252" s="4">
        <v>20.959561676850242</v>
      </c>
      <c r="P2252" s="4">
        <v>25.699497436850244</v>
      </c>
      <c r="Q2252" s="4">
        <v>31.039172976850242</v>
      </c>
      <c r="R2252" s="4">
        <v>37.075745076850239</v>
      </c>
      <c r="S2252" s="4">
        <v>43.760565056850247</v>
      </c>
      <c r="T2252" s="4">
        <v>51.056504706850241</v>
      </c>
      <c r="U2252" s="4">
        <v>58.96695670685024</v>
      </c>
      <c r="V2252" s="4">
        <v>67.544313906850235</v>
      </c>
      <c r="W2252" s="4">
        <v>76.772080026850233</v>
      </c>
      <c r="X2252" s="4">
        <v>86.676148516850233</v>
      </c>
      <c r="Y2252" s="4">
        <v>97.408509116850269</v>
      </c>
      <c r="Z2252" s="4">
        <v>108.93658763685028</v>
      </c>
      <c r="AA2252" s="4">
        <v>121.15258150685027</v>
      </c>
      <c r="AB2252" s="4">
        <v>134.06816573685029</v>
      </c>
      <c r="AC2252" s="4">
        <v>147.4952095768503</v>
      </c>
      <c r="AD2252" s="4">
        <v>161.40215601685028</v>
      </c>
      <c r="AE2252" s="4">
        <v>167.97403958685027</v>
      </c>
      <c r="AF2252" s="4">
        <v>173.85385363685029</v>
      </c>
    </row>
    <row r="2253" spans="1:32" s="6" customFormat="1">
      <c r="A2253" s="54" t="s">
        <v>241</v>
      </c>
      <c r="B2253" s="54" t="s">
        <v>66</v>
      </c>
      <c r="C2253" s="54" t="s">
        <v>233</v>
      </c>
      <c r="D2253" s="53" t="s">
        <v>413</v>
      </c>
      <c r="E2253" s="4">
        <v>0</v>
      </c>
      <c r="F2253" s="4">
        <v>0</v>
      </c>
      <c r="G2253" s="4">
        <v>0</v>
      </c>
      <c r="H2253" s="4">
        <v>0</v>
      </c>
      <c r="I2253" s="4">
        <v>0</v>
      </c>
      <c r="J2253" s="4">
        <v>0</v>
      </c>
      <c r="K2253" s="4">
        <v>0</v>
      </c>
      <c r="L2253" s="4">
        <v>0</v>
      </c>
      <c r="M2253" s="4">
        <v>0</v>
      </c>
      <c r="N2253" s="4">
        <v>0</v>
      </c>
      <c r="O2253" s="4">
        <v>0</v>
      </c>
      <c r="P2253" s="4">
        <v>0</v>
      </c>
      <c r="Q2253" s="4">
        <v>0</v>
      </c>
      <c r="R2253" s="4">
        <v>0</v>
      </c>
      <c r="S2253" s="4">
        <v>0</v>
      </c>
      <c r="T2253" s="4">
        <v>0</v>
      </c>
      <c r="U2253" s="4">
        <v>0</v>
      </c>
      <c r="V2253" s="4">
        <v>0</v>
      </c>
      <c r="W2253" s="4">
        <v>0</v>
      </c>
      <c r="X2253" s="4">
        <v>0</v>
      </c>
      <c r="Y2253" s="4">
        <v>0</v>
      </c>
      <c r="Z2253" s="4">
        <v>0</v>
      </c>
      <c r="AA2253" s="4">
        <v>0</v>
      </c>
      <c r="AB2253" s="4">
        <v>0</v>
      </c>
      <c r="AC2253" s="4">
        <v>0</v>
      </c>
      <c r="AD2253" s="4">
        <v>0</v>
      </c>
      <c r="AE2253" s="4">
        <v>90</v>
      </c>
      <c r="AF2253" s="4">
        <v>90</v>
      </c>
    </row>
    <row r="2254" spans="1:32" s="6" customFormat="1">
      <c r="A2254" s="54" t="s">
        <v>241</v>
      </c>
      <c r="B2254" s="54" t="s">
        <v>66</v>
      </c>
      <c r="C2254" s="54" t="s">
        <v>233</v>
      </c>
      <c r="D2254" s="54" t="s">
        <v>54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 s="6" customFormat="1"/>
    <row r="2256" spans="1:32" s="6" customFormat="1">
      <c r="A2256" s="54" t="s">
        <v>241</v>
      </c>
      <c r="B2256" s="54" t="s">
        <v>66</v>
      </c>
      <c r="C2256" s="54" t="s">
        <v>234</v>
      </c>
      <c r="D2256" s="54" t="s">
        <v>373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 s="6" customFormat="1">
      <c r="A2257" s="54" t="s">
        <v>241</v>
      </c>
      <c r="B2257" s="54" t="s">
        <v>66</v>
      </c>
      <c r="C2257" s="54" t="s">
        <v>234</v>
      </c>
      <c r="D2257" s="54" t="s">
        <v>369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 s="6" customFormat="1">
      <c r="A2258" s="54" t="s">
        <v>241</v>
      </c>
      <c r="B2258" s="54" t="s">
        <v>66</v>
      </c>
      <c r="C2258" s="54" t="s">
        <v>234</v>
      </c>
      <c r="D2258" s="54" t="s">
        <v>370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 s="6" customFormat="1">
      <c r="A2259" s="54" t="s">
        <v>241</v>
      </c>
      <c r="B2259" s="54" t="s">
        <v>66</v>
      </c>
      <c r="C2259" s="54" t="s">
        <v>234</v>
      </c>
      <c r="D2259" s="54" t="s">
        <v>50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0</v>
      </c>
      <c r="AC2259" s="4">
        <v>0</v>
      </c>
      <c r="AD2259" s="4">
        <v>0</v>
      </c>
      <c r="AE2259" s="4">
        <v>0</v>
      </c>
      <c r="AF2259" s="4">
        <v>0</v>
      </c>
    </row>
    <row r="2260" spans="1:32" s="6" customFormat="1">
      <c r="A2260" s="54" t="s">
        <v>241</v>
      </c>
      <c r="B2260" s="54" t="s">
        <v>66</v>
      </c>
      <c r="C2260" s="54" t="s">
        <v>234</v>
      </c>
      <c r="D2260" s="54" t="s">
        <v>55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</row>
    <row r="2261" spans="1:32" s="6" customFormat="1">
      <c r="A2261" s="54" t="s">
        <v>241</v>
      </c>
      <c r="B2261" s="54" t="s">
        <v>66</v>
      </c>
      <c r="C2261" s="54" t="s">
        <v>234</v>
      </c>
      <c r="D2261" s="54" t="s">
        <v>380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 s="6" customFormat="1">
      <c r="A2262" s="54" t="s">
        <v>241</v>
      </c>
      <c r="B2262" s="54" t="s">
        <v>66</v>
      </c>
      <c r="C2262" s="54" t="s">
        <v>234</v>
      </c>
      <c r="D2262" s="54" t="s">
        <v>381</v>
      </c>
      <c r="E2262" s="4">
        <v>0</v>
      </c>
      <c r="F2262" s="4">
        <v>549</v>
      </c>
      <c r="G2262" s="4">
        <v>549</v>
      </c>
      <c r="H2262" s="4">
        <v>917.46000370999991</v>
      </c>
      <c r="I2262" s="4">
        <v>917.46000527000001</v>
      </c>
      <c r="J2262" s="4">
        <v>957.48684342000001</v>
      </c>
      <c r="K2262" s="4">
        <v>957.48684342000001</v>
      </c>
      <c r="L2262" s="4">
        <v>997.50684342</v>
      </c>
      <c r="M2262" s="4">
        <v>997.50684342</v>
      </c>
      <c r="N2262" s="4">
        <v>997.50684342</v>
      </c>
      <c r="O2262" s="4">
        <v>1037.52684342</v>
      </c>
      <c r="P2262" s="4">
        <v>1037.52684342</v>
      </c>
      <c r="Q2262" s="4">
        <v>1037.52684342</v>
      </c>
      <c r="R2262" s="4">
        <v>1077.54684342</v>
      </c>
      <c r="S2262" s="4">
        <v>1077.54684342</v>
      </c>
      <c r="T2262" s="4">
        <v>1077.54684342</v>
      </c>
      <c r="U2262" s="4">
        <v>1077.54684445</v>
      </c>
      <c r="V2262" s="4">
        <v>1077.54684445</v>
      </c>
      <c r="W2262" s="4">
        <v>1077.54684445</v>
      </c>
      <c r="X2262" s="4">
        <v>1117.56684445</v>
      </c>
      <c r="Y2262" s="4">
        <v>1117.5668488599999</v>
      </c>
      <c r="Z2262" s="4">
        <v>1157.5868488599999</v>
      </c>
      <c r="AA2262" s="4">
        <v>1157.5868488599999</v>
      </c>
      <c r="AB2262" s="4">
        <v>1157.5868489799998</v>
      </c>
      <c r="AC2262" s="4">
        <v>1197.6068489799998</v>
      </c>
      <c r="AD2262" s="4">
        <v>1197.6068489799998</v>
      </c>
      <c r="AE2262" s="4">
        <v>1197.6068489799998</v>
      </c>
      <c r="AF2262" s="4">
        <v>1237.6269593099998</v>
      </c>
    </row>
    <row r="2263" spans="1:32" s="6" customFormat="1">
      <c r="A2263" s="54" t="s">
        <v>241</v>
      </c>
      <c r="B2263" s="54" t="s">
        <v>66</v>
      </c>
      <c r="C2263" s="54" t="s">
        <v>234</v>
      </c>
      <c r="D2263" s="54" t="s">
        <v>382</v>
      </c>
      <c r="E2263" s="4">
        <v>0</v>
      </c>
      <c r="F2263" s="4">
        <v>20</v>
      </c>
      <c r="G2263" s="4">
        <v>30.029124500000002</v>
      </c>
      <c r="H2263" s="4">
        <v>321.40856343000002</v>
      </c>
      <c r="I2263" s="4">
        <v>1706.48404863</v>
      </c>
      <c r="J2263" s="4">
        <v>1706.48404863</v>
      </c>
      <c r="K2263" s="4">
        <v>1706.48404863</v>
      </c>
      <c r="L2263" s="4">
        <v>1706.48404863</v>
      </c>
      <c r="M2263" s="4">
        <v>1706.48404863</v>
      </c>
      <c r="N2263" s="4">
        <v>1706.48404863</v>
      </c>
      <c r="O2263" s="4">
        <v>1706.48404863</v>
      </c>
      <c r="P2263" s="4">
        <v>1706.48404863</v>
      </c>
      <c r="Q2263" s="4">
        <v>1706.48404863</v>
      </c>
      <c r="R2263" s="4">
        <v>1706.48404863</v>
      </c>
      <c r="S2263" s="4">
        <v>1706.48404863</v>
      </c>
      <c r="T2263" s="4">
        <v>1706.48404863</v>
      </c>
      <c r="U2263" s="4">
        <v>1706.48404863</v>
      </c>
      <c r="V2263" s="4">
        <v>1706.48404863</v>
      </c>
      <c r="W2263" s="4">
        <v>1706.48404863</v>
      </c>
      <c r="X2263" s="4">
        <v>1706.48404863</v>
      </c>
      <c r="Y2263" s="4">
        <v>1706.48404863</v>
      </c>
      <c r="Z2263" s="4">
        <v>1706.48404863</v>
      </c>
      <c r="AA2263" s="4">
        <v>1706.48404863</v>
      </c>
      <c r="AB2263" s="4">
        <v>1706.48404863</v>
      </c>
      <c r="AC2263" s="4">
        <v>1706.48404863</v>
      </c>
      <c r="AD2263" s="4">
        <v>1706.48404863</v>
      </c>
      <c r="AE2263" s="4">
        <v>1706.48404863</v>
      </c>
      <c r="AF2263" s="4">
        <v>1706.48404863</v>
      </c>
    </row>
    <row r="2264" spans="1:32" s="6" customFormat="1">
      <c r="A2264" s="54" t="s">
        <v>241</v>
      </c>
      <c r="B2264" s="54" t="s">
        <v>66</v>
      </c>
      <c r="C2264" s="54" t="s">
        <v>234</v>
      </c>
      <c r="D2264" s="54" t="s">
        <v>374</v>
      </c>
      <c r="E2264" s="4">
        <v>0.59797660563108013</v>
      </c>
      <c r="F2264" s="4">
        <v>0.93450662563108</v>
      </c>
      <c r="G2264" s="4">
        <v>1.34940099563108</v>
      </c>
      <c r="H2264" s="4">
        <v>1.7760347156310798</v>
      </c>
      <c r="I2264" s="4">
        <v>2.2688515056310798</v>
      </c>
      <c r="J2264" s="4">
        <v>2.8480426556310801</v>
      </c>
      <c r="K2264" s="4">
        <v>3.82836636563108</v>
      </c>
      <c r="L2264" s="4">
        <v>5.1415802156310804</v>
      </c>
      <c r="M2264" s="4">
        <v>6.7928797756310813</v>
      </c>
      <c r="N2264" s="4">
        <v>8.8348186356310805</v>
      </c>
      <c r="O2264" s="4">
        <v>11.29817133563108</v>
      </c>
      <c r="P2264" s="4">
        <v>14.175564625631081</v>
      </c>
      <c r="Q2264" s="4">
        <v>17.47095346563108</v>
      </c>
      <c r="R2264" s="4">
        <v>21.207096015631077</v>
      </c>
      <c r="S2264" s="4">
        <v>25.381182985631074</v>
      </c>
      <c r="T2264" s="4">
        <v>29.985486745631079</v>
      </c>
      <c r="U2264" s="4">
        <v>35.018406935631084</v>
      </c>
      <c r="V2264" s="4">
        <v>40.484837585631077</v>
      </c>
      <c r="W2264" s="4">
        <v>46.391948335631071</v>
      </c>
      <c r="X2264" s="4">
        <v>52.737649055631074</v>
      </c>
      <c r="Y2264" s="4">
        <v>59.621050145631081</v>
      </c>
      <c r="Z2264" s="4">
        <v>67.043288915631067</v>
      </c>
      <c r="AA2264" s="4">
        <v>74.913164845631059</v>
      </c>
      <c r="AB2264" s="4">
        <v>83.235803865631055</v>
      </c>
      <c r="AC2264" s="4">
        <v>91.935745955631077</v>
      </c>
      <c r="AD2264" s="4">
        <v>100.96133886563108</v>
      </c>
      <c r="AE2264" s="4">
        <v>105.22255433563107</v>
      </c>
      <c r="AF2264" s="4">
        <v>109.04279430563106</v>
      </c>
    </row>
    <row r="2265" spans="1:32" s="6" customFormat="1">
      <c r="A2265" s="54" t="s">
        <v>241</v>
      </c>
      <c r="B2265" s="54" t="s">
        <v>66</v>
      </c>
      <c r="C2265" s="54" t="s">
        <v>234</v>
      </c>
      <c r="D2265" s="53" t="s">
        <v>413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0</v>
      </c>
      <c r="L2265" s="4">
        <v>0</v>
      </c>
      <c r="M2265" s="4">
        <v>0</v>
      </c>
      <c r="N2265" s="4">
        <v>0</v>
      </c>
      <c r="O2265" s="4">
        <v>0</v>
      </c>
      <c r="P2265" s="4">
        <v>0</v>
      </c>
      <c r="Q2265" s="4">
        <v>0</v>
      </c>
      <c r="R2265" s="4">
        <v>0</v>
      </c>
      <c r="S2265" s="4">
        <v>0</v>
      </c>
      <c r="T2265" s="4">
        <v>0</v>
      </c>
      <c r="U2265" s="4">
        <v>0</v>
      </c>
      <c r="V2265" s="4">
        <v>0</v>
      </c>
      <c r="W2265" s="4">
        <v>0</v>
      </c>
      <c r="X2265" s="4">
        <v>0</v>
      </c>
      <c r="Y2265" s="4">
        <v>0</v>
      </c>
      <c r="Z2265" s="4">
        <v>0</v>
      </c>
      <c r="AA2265" s="4">
        <v>0</v>
      </c>
      <c r="AB2265" s="4">
        <v>0</v>
      </c>
      <c r="AC2265" s="4">
        <v>0</v>
      </c>
      <c r="AD2265" s="4">
        <v>30</v>
      </c>
      <c r="AE2265" s="4">
        <v>90</v>
      </c>
      <c r="AF2265" s="4">
        <v>90</v>
      </c>
    </row>
    <row r="2266" spans="1:32" s="6" customFormat="1">
      <c r="A2266" s="54" t="s">
        <v>241</v>
      </c>
      <c r="B2266" s="54" t="s">
        <v>66</v>
      </c>
      <c r="C2266" s="54" t="s">
        <v>234</v>
      </c>
      <c r="D2266" s="54" t="s">
        <v>54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8" spans="1:32" s="6" customFormat="1">
      <c r="A2268" s="54" t="s">
        <v>241</v>
      </c>
      <c r="B2268" s="54" t="s">
        <v>66</v>
      </c>
      <c r="C2268" s="54" t="s">
        <v>235</v>
      </c>
      <c r="D2268" s="54" t="s">
        <v>373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 s="6" customFormat="1">
      <c r="A2269" s="54" t="s">
        <v>241</v>
      </c>
      <c r="B2269" s="54" t="s">
        <v>66</v>
      </c>
      <c r="C2269" s="54" t="s">
        <v>235</v>
      </c>
      <c r="D2269" s="54" t="s">
        <v>369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0</v>
      </c>
      <c r="X2269" s="4">
        <v>0</v>
      </c>
      <c r="Y2269" s="4">
        <v>0</v>
      </c>
      <c r="Z2269" s="4">
        <v>0</v>
      </c>
      <c r="AA2269" s="4">
        <v>0</v>
      </c>
      <c r="AB2269" s="4">
        <v>0</v>
      </c>
      <c r="AC2269" s="4">
        <v>0</v>
      </c>
      <c r="AD2269" s="4">
        <v>0</v>
      </c>
      <c r="AE2269" s="4">
        <v>0</v>
      </c>
      <c r="AF2269" s="4">
        <v>0</v>
      </c>
    </row>
    <row r="2270" spans="1:32" s="6" customFormat="1">
      <c r="A2270" s="54" t="s">
        <v>241</v>
      </c>
      <c r="B2270" s="54" t="s">
        <v>66</v>
      </c>
      <c r="C2270" s="54" t="s">
        <v>235</v>
      </c>
      <c r="D2270" s="54" t="s">
        <v>370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1" spans="1:32" s="6" customFormat="1">
      <c r="A2271" s="54" t="s">
        <v>241</v>
      </c>
      <c r="B2271" s="54" t="s">
        <v>66</v>
      </c>
      <c r="C2271" s="54" t="s">
        <v>235</v>
      </c>
      <c r="D2271" s="54" t="s">
        <v>50</v>
      </c>
      <c r="E2271" s="4">
        <v>0</v>
      </c>
      <c r="F2271" s="4">
        <v>0</v>
      </c>
      <c r="G2271" s="4">
        <v>0</v>
      </c>
      <c r="H2271" s="4">
        <v>0</v>
      </c>
      <c r="I2271" s="4">
        <v>0</v>
      </c>
      <c r="J2271" s="4">
        <v>0</v>
      </c>
      <c r="K2271" s="4">
        <v>0</v>
      </c>
      <c r="L2271" s="4">
        <v>0</v>
      </c>
      <c r="M2271" s="4">
        <v>0</v>
      </c>
      <c r="N2271" s="4">
        <v>0</v>
      </c>
      <c r="O2271" s="4">
        <v>0</v>
      </c>
      <c r="P2271" s="4">
        <v>0</v>
      </c>
      <c r="Q2271" s="4">
        <v>0</v>
      </c>
      <c r="R2271" s="4">
        <v>0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4">
        <v>0</v>
      </c>
      <c r="Y2271" s="4">
        <v>0</v>
      </c>
      <c r="Z2271" s="4">
        <v>0</v>
      </c>
      <c r="AA2271" s="4">
        <v>0</v>
      </c>
      <c r="AB2271" s="4">
        <v>0</v>
      </c>
      <c r="AC2271" s="4">
        <v>0</v>
      </c>
      <c r="AD2271" s="4">
        <v>0</v>
      </c>
      <c r="AE2271" s="4">
        <v>0</v>
      </c>
      <c r="AF2271" s="4">
        <v>0</v>
      </c>
    </row>
    <row r="2272" spans="1:32" s="6" customFormat="1">
      <c r="A2272" s="54" t="s">
        <v>241</v>
      </c>
      <c r="B2272" s="54" t="s">
        <v>66</v>
      </c>
      <c r="C2272" s="54" t="s">
        <v>235</v>
      </c>
      <c r="D2272" s="54" t="s">
        <v>55</v>
      </c>
      <c r="E2272" s="4">
        <v>0</v>
      </c>
      <c r="F2272" s="4">
        <v>0</v>
      </c>
      <c r="G2272" s="4">
        <v>0</v>
      </c>
      <c r="H2272" s="4">
        <v>0</v>
      </c>
      <c r="I2272" s="4">
        <v>2200.0000000199998</v>
      </c>
      <c r="J2272" s="4">
        <v>2200.0000000199998</v>
      </c>
      <c r="K2272" s="4">
        <v>2200.0000000199998</v>
      </c>
      <c r="L2272" s="4">
        <v>2200.0000000199998</v>
      </c>
      <c r="M2272" s="4">
        <v>2200.0000000199998</v>
      </c>
      <c r="N2272" s="4">
        <v>2200.0000000199998</v>
      </c>
      <c r="O2272" s="4">
        <v>2200.0000000199998</v>
      </c>
      <c r="P2272" s="4">
        <v>2200.0000000199998</v>
      </c>
      <c r="Q2272" s="4">
        <v>2200.0000000199998</v>
      </c>
      <c r="R2272" s="4">
        <v>2200.0000000199998</v>
      </c>
      <c r="S2272" s="4">
        <v>2200.0000000199998</v>
      </c>
      <c r="T2272" s="4">
        <v>2200.0000000199998</v>
      </c>
      <c r="U2272" s="4">
        <v>2200.0000000199998</v>
      </c>
      <c r="V2272" s="4">
        <v>2200.0000000199998</v>
      </c>
      <c r="W2272" s="4">
        <v>2200.0000000199998</v>
      </c>
      <c r="X2272" s="4">
        <v>2200.0000000199998</v>
      </c>
      <c r="Y2272" s="4">
        <v>2200.0000000199998</v>
      </c>
      <c r="Z2272" s="4">
        <v>2200.0000000199998</v>
      </c>
      <c r="AA2272" s="4">
        <v>2200.0000000199998</v>
      </c>
      <c r="AB2272" s="4">
        <v>2200.0000000199998</v>
      </c>
      <c r="AC2272" s="4">
        <v>2200.0000000199998</v>
      </c>
      <c r="AD2272" s="4">
        <v>2200.0000000199998</v>
      </c>
      <c r="AE2272" s="4">
        <v>2200.0000000199998</v>
      </c>
      <c r="AF2272" s="4">
        <v>2200.0000000199998</v>
      </c>
    </row>
    <row r="2273" spans="1:32" s="6" customFormat="1">
      <c r="A2273" s="54" t="s">
        <v>241</v>
      </c>
      <c r="B2273" s="54" t="s">
        <v>66</v>
      </c>
      <c r="C2273" s="54" t="s">
        <v>235</v>
      </c>
      <c r="D2273" s="54" t="s">
        <v>380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0</v>
      </c>
      <c r="R2273" s="4">
        <v>0</v>
      </c>
      <c r="S2273" s="4">
        <v>0</v>
      </c>
      <c r="T2273" s="4">
        <v>0</v>
      </c>
      <c r="U2273" s="4">
        <v>0</v>
      </c>
      <c r="V2273" s="4">
        <v>0</v>
      </c>
      <c r="W2273" s="4">
        <v>0</v>
      </c>
      <c r="X2273" s="4">
        <v>0</v>
      </c>
      <c r="Y2273" s="4">
        <v>0</v>
      </c>
      <c r="Z2273" s="4">
        <v>0</v>
      </c>
      <c r="AA2273" s="4">
        <v>0</v>
      </c>
      <c r="AB2273" s="4">
        <v>0</v>
      </c>
      <c r="AC2273" s="4">
        <v>0</v>
      </c>
      <c r="AD2273" s="4">
        <v>0</v>
      </c>
      <c r="AE2273" s="4">
        <v>0</v>
      </c>
      <c r="AF2273" s="4">
        <v>0</v>
      </c>
    </row>
    <row r="2274" spans="1:32" s="6" customFormat="1">
      <c r="A2274" s="54" t="s">
        <v>241</v>
      </c>
      <c r="B2274" s="54" t="s">
        <v>66</v>
      </c>
      <c r="C2274" s="54" t="s">
        <v>235</v>
      </c>
      <c r="D2274" s="54" t="s">
        <v>381</v>
      </c>
      <c r="E2274" s="4">
        <v>0</v>
      </c>
      <c r="F2274" s="4">
        <v>50</v>
      </c>
      <c r="G2274" s="4">
        <v>50</v>
      </c>
      <c r="H2274" s="4">
        <v>250.00000433</v>
      </c>
      <c r="I2274" s="4">
        <v>250.00000560000001</v>
      </c>
      <c r="J2274" s="4">
        <v>335.07747002000002</v>
      </c>
      <c r="K2274" s="4">
        <v>335.07747002000002</v>
      </c>
      <c r="L2274" s="4">
        <v>335.07747002000002</v>
      </c>
      <c r="M2274" s="4">
        <v>335.07747002000002</v>
      </c>
      <c r="N2274" s="4">
        <v>335.07747002000002</v>
      </c>
      <c r="O2274" s="4">
        <v>335.07747002000002</v>
      </c>
      <c r="P2274" s="4">
        <v>335.07747002000002</v>
      </c>
      <c r="Q2274" s="4">
        <v>335.07747002000002</v>
      </c>
      <c r="R2274" s="4">
        <v>335.07747002000002</v>
      </c>
      <c r="S2274" s="4">
        <v>335.07747002000002</v>
      </c>
      <c r="T2274" s="4">
        <v>335.07747002000002</v>
      </c>
      <c r="U2274" s="4">
        <v>335.07747002000002</v>
      </c>
      <c r="V2274" s="4">
        <v>335.07747002000002</v>
      </c>
      <c r="W2274" s="4">
        <v>335.07747002000002</v>
      </c>
      <c r="X2274" s="4">
        <v>335.07747002000002</v>
      </c>
      <c r="Y2274" s="4">
        <v>335.07747002000002</v>
      </c>
      <c r="Z2274" s="4">
        <v>335.07747002000002</v>
      </c>
      <c r="AA2274" s="4">
        <v>335.07747002000002</v>
      </c>
      <c r="AB2274" s="4">
        <v>335.07747002000002</v>
      </c>
      <c r="AC2274" s="4">
        <v>335.07747002000002</v>
      </c>
      <c r="AD2274" s="4">
        <v>335.07747002000002</v>
      </c>
      <c r="AE2274" s="4">
        <v>335.07747002000002</v>
      </c>
      <c r="AF2274" s="4">
        <v>335.07747002000002</v>
      </c>
    </row>
    <row r="2275" spans="1:32" s="6" customFormat="1">
      <c r="A2275" s="54" t="s">
        <v>241</v>
      </c>
      <c r="B2275" s="54" t="s">
        <v>66</v>
      </c>
      <c r="C2275" s="54" t="s">
        <v>235</v>
      </c>
      <c r="D2275" s="54" t="s">
        <v>382</v>
      </c>
      <c r="E2275" s="4">
        <v>10</v>
      </c>
      <c r="F2275" s="4">
        <v>19.899999999999999</v>
      </c>
      <c r="G2275" s="4">
        <v>19.899999999999999</v>
      </c>
      <c r="H2275" s="4">
        <v>19.899999999999999</v>
      </c>
      <c r="I2275" s="4">
        <v>19.899999999999999</v>
      </c>
      <c r="J2275" s="4">
        <v>20.889999999999993</v>
      </c>
      <c r="K2275" s="4">
        <v>20.889999999999993</v>
      </c>
      <c r="L2275" s="4">
        <v>21.879999999999988</v>
      </c>
      <c r="M2275" s="4">
        <v>21.879999999999988</v>
      </c>
      <c r="N2275" s="4">
        <v>21.879999999999988</v>
      </c>
      <c r="O2275" s="4">
        <v>22.869999999999983</v>
      </c>
      <c r="P2275" s="4">
        <v>22.869999999999983</v>
      </c>
      <c r="Q2275" s="4">
        <v>22.869999999999983</v>
      </c>
      <c r="R2275" s="4">
        <v>23.859999999999978</v>
      </c>
      <c r="S2275" s="4">
        <v>23.859999999999978</v>
      </c>
      <c r="T2275" s="4">
        <v>23.859999999999978</v>
      </c>
      <c r="U2275" s="4">
        <v>23.859999999999978</v>
      </c>
      <c r="V2275" s="4">
        <v>23.859999999999978</v>
      </c>
      <c r="W2275" s="4">
        <v>23.859999999999978</v>
      </c>
      <c r="X2275" s="4">
        <v>24.849999999999973</v>
      </c>
      <c r="Y2275" s="4">
        <v>24.849999999999973</v>
      </c>
      <c r="Z2275" s="4">
        <v>25.839999999999968</v>
      </c>
      <c r="AA2275" s="4">
        <v>25.839999999999968</v>
      </c>
      <c r="AB2275" s="4">
        <v>25.839999999999968</v>
      </c>
      <c r="AC2275" s="4">
        <v>25.839999999999968</v>
      </c>
      <c r="AD2275" s="4">
        <v>25.839999999999968</v>
      </c>
      <c r="AE2275" s="4">
        <v>25.839999999999968</v>
      </c>
      <c r="AF2275" s="4">
        <v>25.839999999999968</v>
      </c>
    </row>
    <row r="2276" spans="1:32" s="6" customFormat="1">
      <c r="A2276" s="54" t="s">
        <v>241</v>
      </c>
      <c r="B2276" s="54" t="s">
        <v>66</v>
      </c>
      <c r="C2276" s="54" t="s">
        <v>235</v>
      </c>
      <c r="D2276" s="54" t="s">
        <v>374</v>
      </c>
      <c r="E2276" s="4">
        <v>1.2068935841173201</v>
      </c>
      <c r="F2276" s="4">
        <v>1.9069297341173204</v>
      </c>
      <c r="G2276" s="4">
        <v>2.7655768841173201</v>
      </c>
      <c r="H2276" s="4">
        <v>3.7048317641173201</v>
      </c>
      <c r="I2276" s="4">
        <v>4.8229580941173209</v>
      </c>
      <c r="J2276" s="4">
        <v>6.1040417241173204</v>
      </c>
      <c r="K2276" s="4">
        <v>7.6427917041173199</v>
      </c>
      <c r="L2276" s="4">
        <v>9.6030337041173208</v>
      </c>
      <c r="M2276" s="4">
        <v>12.055217084117322</v>
      </c>
      <c r="N2276" s="4">
        <v>15.090382364117321</v>
      </c>
      <c r="O2276" s="4">
        <v>18.749009724117322</v>
      </c>
      <c r="P2276" s="4">
        <v>23.08926346411732</v>
      </c>
      <c r="Q2276" s="4">
        <v>28.096108144117323</v>
      </c>
      <c r="R2276" s="4">
        <v>33.854079724117319</v>
      </c>
      <c r="S2276" s="4">
        <v>40.337130444117321</v>
      </c>
      <c r="T2276" s="4">
        <v>47.503229434117323</v>
      </c>
      <c r="U2276" s="4">
        <v>55.370113724117324</v>
      </c>
      <c r="V2276" s="4">
        <v>64.00049488411733</v>
      </c>
      <c r="W2276" s="4">
        <v>73.408690214117314</v>
      </c>
      <c r="X2276" s="4">
        <v>83.621594974117329</v>
      </c>
      <c r="Y2276" s="4">
        <v>94.747769914117328</v>
      </c>
      <c r="Z2276" s="4">
        <v>106.94354919411732</v>
      </c>
      <c r="AA2276" s="4">
        <v>120.04433832411733</v>
      </c>
      <c r="AB2276" s="4">
        <v>134.0558002741173</v>
      </c>
      <c r="AC2276" s="4">
        <v>148.78611644411731</v>
      </c>
      <c r="AD2276" s="4">
        <v>164.24793796411731</v>
      </c>
      <c r="AE2276" s="4">
        <v>172.25735459411726</v>
      </c>
      <c r="AF2276" s="4">
        <v>179.49361595411727</v>
      </c>
    </row>
    <row r="2277" spans="1:32" s="6" customFormat="1">
      <c r="A2277" s="54" t="s">
        <v>241</v>
      </c>
      <c r="B2277" s="54" t="s">
        <v>66</v>
      </c>
      <c r="C2277" s="54" t="s">
        <v>235</v>
      </c>
      <c r="D2277" s="53" t="s">
        <v>413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</row>
    <row r="2278" spans="1:32" s="6" customFormat="1">
      <c r="A2278" s="54" t="s">
        <v>241</v>
      </c>
      <c r="B2278" s="54" t="s">
        <v>66</v>
      </c>
      <c r="C2278" s="54" t="s">
        <v>235</v>
      </c>
      <c r="D2278" s="54" t="s">
        <v>54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80" spans="1:32" s="6" customFormat="1">
      <c r="A2280" s="54" t="s">
        <v>241</v>
      </c>
      <c r="B2280" s="54" t="s">
        <v>66</v>
      </c>
      <c r="C2280" s="54" t="s">
        <v>236</v>
      </c>
      <c r="D2280" s="54" t="s">
        <v>373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 s="6" customFormat="1">
      <c r="A2281" s="54" t="s">
        <v>241</v>
      </c>
      <c r="B2281" s="54" t="s">
        <v>66</v>
      </c>
      <c r="C2281" s="54" t="s">
        <v>236</v>
      </c>
      <c r="D2281" s="54" t="s">
        <v>369</v>
      </c>
      <c r="E2281" s="4">
        <v>0</v>
      </c>
      <c r="F2281" s="4">
        <v>0</v>
      </c>
      <c r="G2281" s="4">
        <v>0</v>
      </c>
      <c r="H2281" s="4">
        <v>0</v>
      </c>
      <c r="I2281" s="4">
        <v>0</v>
      </c>
      <c r="J2281" s="4">
        <v>0</v>
      </c>
      <c r="K2281" s="4">
        <v>0</v>
      </c>
      <c r="L2281" s="4">
        <v>0</v>
      </c>
      <c r="M2281" s="4">
        <v>0</v>
      </c>
      <c r="N2281" s="4">
        <v>0</v>
      </c>
      <c r="O2281" s="4">
        <v>0</v>
      </c>
      <c r="P2281" s="4">
        <v>0</v>
      </c>
      <c r="Q2281" s="4">
        <v>0</v>
      </c>
      <c r="R2281" s="4">
        <v>0</v>
      </c>
      <c r="S2281" s="4">
        <v>0</v>
      </c>
      <c r="T2281" s="4">
        <v>0</v>
      </c>
      <c r="U2281" s="4">
        <v>0</v>
      </c>
      <c r="V2281" s="4">
        <v>0</v>
      </c>
      <c r="W2281" s="4">
        <v>0</v>
      </c>
      <c r="X2281" s="4">
        <v>0</v>
      </c>
      <c r="Y2281" s="4">
        <v>0</v>
      </c>
      <c r="Z2281" s="4">
        <v>0</v>
      </c>
      <c r="AA2281" s="4">
        <v>0</v>
      </c>
      <c r="AB2281" s="4">
        <v>0</v>
      </c>
      <c r="AC2281" s="4">
        <v>0</v>
      </c>
      <c r="AD2281" s="4">
        <v>0</v>
      </c>
      <c r="AE2281" s="4">
        <v>0</v>
      </c>
      <c r="AF2281" s="4">
        <v>0</v>
      </c>
    </row>
    <row r="2282" spans="1:32" s="6" customFormat="1">
      <c r="A2282" s="54" t="s">
        <v>241</v>
      </c>
      <c r="B2282" s="54" t="s">
        <v>66</v>
      </c>
      <c r="C2282" s="54" t="s">
        <v>236</v>
      </c>
      <c r="D2282" s="54" t="s">
        <v>370</v>
      </c>
      <c r="E2282" s="4">
        <v>0</v>
      </c>
      <c r="F2282" s="4">
        <v>0</v>
      </c>
      <c r="G2282" s="4">
        <v>0</v>
      </c>
      <c r="H2282" s="4">
        <v>0</v>
      </c>
      <c r="I2282" s="4">
        <v>0</v>
      </c>
      <c r="J2282" s="4">
        <v>0</v>
      </c>
      <c r="K2282" s="4">
        <v>0</v>
      </c>
      <c r="L2282" s="4">
        <v>0</v>
      </c>
      <c r="M2282" s="4">
        <v>0</v>
      </c>
      <c r="N2282" s="4">
        <v>0</v>
      </c>
      <c r="O2282" s="4">
        <v>0</v>
      </c>
      <c r="P2282" s="4">
        <v>0</v>
      </c>
      <c r="Q2282" s="4">
        <v>0</v>
      </c>
      <c r="R2282" s="4">
        <v>0</v>
      </c>
      <c r="S2282" s="4">
        <v>0</v>
      </c>
      <c r="T2282" s="4">
        <v>0</v>
      </c>
      <c r="U2282" s="4">
        <v>0</v>
      </c>
      <c r="V2282" s="4">
        <v>0</v>
      </c>
      <c r="W2282" s="4">
        <v>261.09753905000002</v>
      </c>
      <c r="X2282" s="4">
        <v>945.95590057000004</v>
      </c>
      <c r="Y2282" s="4">
        <v>1937.16007797</v>
      </c>
      <c r="Z2282" s="4">
        <v>1937.16007797</v>
      </c>
      <c r="AA2282" s="4">
        <v>1937.16007797</v>
      </c>
      <c r="AB2282" s="4">
        <v>1937.16007797</v>
      </c>
      <c r="AC2282" s="4">
        <v>1937.16007797</v>
      </c>
      <c r="AD2282" s="4">
        <v>1937.16007797</v>
      </c>
      <c r="AE2282" s="4">
        <v>1937.16007797</v>
      </c>
      <c r="AF2282" s="4">
        <v>1937.16007797</v>
      </c>
    </row>
    <row r="2283" spans="1:32" s="6" customFormat="1">
      <c r="A2283" s="54" t="s">
        <v>241</v>
      </c>
      <c r="B2283" s="54" t="s">
        <v>66</v>
      </c>
      <c r="C2283" s="54" t="s">
        <v>236</v>
      </c>
      <c r="D2283" s="54" t="s">
        <v>50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0</v>
      </c>
      <c r="O2283" s="4">
        <v>0</v>
      </c>
      <c r="P2283" s="4">
        <v>0</v>
      </c>
      <c r="Q2283" s="4">
        <v>0</v>
      </c>
      <c r="R2283" s="4">
        <v>0</v>
      </c>
      <c r="S2283" s="4">
        <v>0</v>
      </c>
      <c r="T2283" s="4">
        <v>0</v>
      </c>
      <c r="U2283" s="4">
        <v>0</v>
      </c>
      <c r="V2283" s="4">
        <v>0</v>
      </c>
      <c r="W2283" s="4">
        <v>0</v>
      </c>
      <c r="X2283" s="4">
        <v>0</v>
      </c>
      <c r="Y2283" s="4">
        <v>0</v>
      </c>
      <c r="Z2283" s="4">
        <v>0</v>
      </c>
      <c r="AA2283" s="4">
        <v>0</v>
      </c>
      <c r="AB2283" s="4">
        <v>0</v>
      </c>
      <c r="AC2283" s="4">
        <v>0</v>
      </c>
      <c r="AD2283" s="4">
        <v>0</v>
      </c>
      <c r="AE2283" s="4">
        <v>0</v>
      </c>
      <c r="AF2283" s="4">
        <v>0</v>
      </c>
    </row>
    <row r="2284" spans="1:32" s="6" customFormat="1">
      <c r="A2284" s="54" t="s">
        <v>241</v>
      </c>
      <c r="B2284" s="54" t="s">
        <v>66</v>
      </c>
      <c r="C2284" s="54" t="s">
        <v>236</v>
      </c>
      <c r="D2284" s="54" t="s">
        <v>55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 s="6" customFormat="1">
      <c r="A2285" s="54" t="s">
        <v>241</v>
      </c>
      <c r="B2285" s="54" t="s">
        <v>66</v>
      </c>
      <c r="C2285" s="54" t="s">
        <v>236</v>
      </c>
      <c r="D2285" s="54" t="s">
        <v>380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 s="6" customFormat="1">
      <c r="A2286" s="54" t="s">
        <v>241</v>
      </c>
      <c r="B2286" s="54" t="s">
        <v>66</v>
      </c>
      <c r="C2286" s="54" t="s">
        <v>236</v>
      </c>
      <c r="D2286" s="54" t="s">
        <v>381</v>
      </c>
      <c r="E2286" s="4">
        <v>0</v>
      </c>
      <c r="F2286" s="4">
        <v>889.14537902999996</v>
      </c>
      <c r="G2286" s="4">
        <v>889.14537902999996</v>
      </c>
      <c r="H2286" s="4">
        <v>889.14538275999996</v>
      </c>
      <c r="I2286" s="4">
        <v>889.14538440000001</v>
      </c>
      <c r="J2286" s="4">
        <v>1316.1542165800001</v>
      </c>
      <c r="K2286" s="4">
        <v>1316.1542165800001</v>
      </c>
      <c r="L2286" s="4">
        <v>1316.1542165800001</v>
      </c>
      <c r="M2286" s="4">
        <v>1316.1542165800001</v>
      </c>
      <c r="N2286" s="4">
        <v>1316.1542165800001</v>
      </c>
      <c r="O2286" s="4">
        <v>1316.1542165800001</v>
      </c>
      <c r="P2286" s="4">
        <v>1316.1542165800001</v>
      </c>
      <c r="Q2286" s="4">
        <v>1316.1542165800001</v>
      </c>
      <c r="R2286" s="4">
        <v>1316.1542165800001</v>
      </c>
      <c r="S2286" s="4">
        <v>1316.1542165800001</v>
      </c>
      <c r="T2286" s="4">
        <v>1316.1542165800001</v>
      </c>
      <c r="U2286" s="4">
        <v>1316.1542165800001</v>
      </c>
      <c r="V2286" s="4">
        <v>1316.1542165800001</v>
      </c>
      <c r="W2286" s="4">
        <v>1316.1542165800001</v>
      </c>
      <c r="X2286" s="4">
        <v>1316.1542165800001</v>
      </c>
      <c r="Y2286" s="4">
        <v>1316.1542165800001</v>
      </c>
      <c r="Z2286" s="4">
        <v>1316.1542165800001</v>
      </c>
      <c r="AA2286" s="4">
        <v>1316.15421958</v>
      </c>
      <c r="AB2286" s="4">
        <v>1316.15436118</v>
      </c>
      <c r="AC2286" s="4">
        <v>1316.15436118</v>
      </c>
      <c r="AD2286" s="4">
        <v>1316.15446808</v>
      </c>
      <c r="AE2286" s="4">
        <v>1316.15446808</v>
      </c>
      <c r="AF2286" s="4">
        <v>1316.1546314299999</v>
      </c>
    </row>
    <row r="2287" spans="1:32" s="6" customFormat="1">
      <c r="A2287" s="54" t="s">
        <v>241</v>
      </c>
      <c r="B2287" s="54" t="s">
        <v>66</v>
      </c>
      <c r="C2287" s="54" t="s">
        <v>236</v>
      </c>
      <c r="D2287" s="54" t="s">
        <v>382</v>
      </c>
      <c r="E2287" s="4">
        <v>0</v>
      </c>
      <c r="F2287" s="4">
        <v>632.71199999999999</v>
      </c>
      <c r="G2287" s="4">
        <v>632.71414941</v>
      </c>
      <c r="H2287" s="4">
        <v>632.71517420999999</v>
      </c>
      <c r="I2287" s="4">
        <v>668.35616004999997</v>
      </c>
      <c r="J2287" s="4">
        <v>710.69216333999998</v>
      </c>
      <c r="K2287" s="4">
        <v>1338.2441633399999</v>
      </c>
      <c r="L2287" s="4">
        <v>1410.8201633399999</v>
      </c>
      <c r="M2287" s="4">
        <v>1410.8201633399999</v>
      </c>
      <c r="N2287" s="4">
        <v>1410.8201633399999</v>
      </c>
      <c r="O2287" s="4">
        <v>1483.3961633399999</v>
      </c>
      <c r="P2287" s="4">
        <v>1483.3961633399999</v>
      </c>
      <c r="Q2287" s="4">
        <v>1483.3961633399999</v>
      </c>
      <c r="R2287" s="4">
        <v>1555.97216334</v>
      </c>
      <c r="S2287" s="4">
        <v>1555.97216334</v>
      </c>
      <c r="T2287" s="4">
        <v>1555.97216334</v>
      </c>
      <c r="U2287" s="4">
        <v>1555.97216334</v>
      </c>
      <c r="V2287" s="4">
        <v>1555.97216334</v>
      </c>
      <c r="W2287" s="4">
        <v>1555.97216334</v>
      </c>
      <c r="X2287" s="4">
        <v>1628.54816334</v>
      </c>
      <c r="Y2287" s="4">
        <v>1628.54816334</v>
      </c>
      <c r="Z2287" s="4">
        <v>1701.12416334</v>
      </c>
      <c r="AA2287" s="4">
        <v>1701.12416334</v>
      </c>
      <c r="AB2287" s="4">
        <v>1701.12416334</v>
      </c>
      <c r="AC2287" s="4">
        <v>1773.70016334</v>
      </c>
      <c r="AD2287" s="4">
        <v>1773.70016334</v>
      </c>
      <c r="AE2287" s="4">
        <v>1773.70016334</v>
      </c>
      <c r="AF2287" s="4">
        <v>1846.27616334</v>
      </c>
    </row>
    <row r="2288" spans="1:32" s="6" customFormat="1">
      <c r="A2288" s="54" t="s">
        <v>241</v>
      </c>
      <c r="B2288" s="54" t="s">
        <v>66</v>
      </c>
      <c r="C2288" s="54" t="s">
        <v>236</v>
      </c>
      <c r="D2288" s="54" t="s">
        <v>374</v>
      </c>
      <c r="E2288" s="4">
        <v>5.6995111824461215</v>
      </c>
      <c r="F2288" s="4">
        <v>8.9871055524461223</v>
      </c>
      <c r="G2288" s="4">
        <v>12.832609212446121</v>
      </c>
      <c r="H2288" s="4">
        <v>16.957088042446124</v>
      </c>
      <c r="I2288" s="4">
        <v>21.969674212446122</v>
      </c>
      <c r="J2288" s="4">
        <v>27.666282912446121</v>
      </c>
      <c r="K2288" s="4">
        <v>37.193731822446125</v>
      </c>
      <c r="L2288" s="4">
        <v>49.600472422446124</v>
      </c>
      <c r="M2288" s="4">
        <v>65.132694142446113</v>
      </c>
      <c r="N2288" s="4">
        <v>84.273866012446121</v>
      </c>
      <c r="O2288" s="4">
        <v>107.14933834244611</v>
      </c>
      <c r="P2288" s="4">
        <v>134.00137274244614</v>
      </c>
      <c r="Q2288" s="4">
        <v>164.6224210124461</v>
      </c>
      <c r="R2288" s="4">
        <v>199.43836665244609</v>
      </c>
      <c r="S2288" s="4">
        <v>238.32437373244613</v>
      </c>
      <c r="T2288" s="4">
        <v>281.08616968244621</v>
      </c>
      <c r="U2288" s="4">
        <v>327.70378970244616</v>
      </c>
      <c r="V2288" s="4">
        <v>378.38272450244619</v>
      </c>
      <c r="W2288" s="4">
        <v>433.05539220244606</v>
      </c>
      <c r="X2288" s="4">
        <v>491.8299880024461</v>
      </c>
      <c r="Y2288" s="4">
        <v>555.06371100244621</v>
      </c>
      <c r="Z2288" s="4">
        <v>623.72437110244607</v>
      </c>
      <c r="AA2288" s="4">
        <v>696.57722080244628</v>
      </c>
      <c r="AB2288" s="4">
        <v>773.72141680244613</v>
      </c>
      <c r="AC2288" s="4">
        <v>854.30512730244618</v>
      </c>
      <c r="AD2288" s="4">
        <v>938.11193570244609</v>
      </c>
      <c r="AE2288" s="4">
        <v>977.52034360244625</v>
      </c>
      <c r="AF2288" s="4">
        <v>1012.8281834024461</v>
      </c>
    </row>
    <row r="2289" spans="1:32" s="6" customFormat="1">
      <c r="A2289" s="54" t="s">
        <v>241</v>
      </c>
      <c r="B2289" s="54" t="s">
        <v>66</v>
      </c>
      <c r="C2289" s="54" t="s">
        <v>236</v>
      </c>
      <c r="D2289" s="53" t="s">
        <v>413</v>
      </c>
      <c r="E2289" s="4">
        <v>0</v>
      </c>
      <c r="F2289" s="4">
        <v>0</v>
      </c>
      <c r="G2289" s="4">
        <v>0</v>
      </c>
      <c r="H2289" s="4">
        <v>0</v>
      </c>
      <c r="I2289" s="4">
        <v>0</v>
      </c>
      <c r="J2289" s="4">
        <v>0</v>
      </c>
      <c r="K2289" s="4">
        <v>0</v>
      </c>
      <c r="L2289" s="4">
        <v>0</v>
      </c>
      <c r="M2289" s="4">
        <v>0</v>
      </c>
      <c r="N2289" s="4">
        <v>0</v>
      </c>
      <c r="O2289" s="4">
        <v>0</v>
      </c>
      <c r="P2289" s="4">
        <v>0</v>
      </c>
      <c r="Q2289" s="4">
        <v>0</v>
      </c>
      <c r="R2289" s="4">
        <v>0</v>
      </c>
      <c r="S2289" s="4">
        <v>0</v>
      </c>
      <c r="T2289" s="4">
        <v>0</v>
      </c>
      <c r="U2289" s="4">
        <v>0</v>
      </c>
      <c r="V2289" s="4">
        <v>0</v>
      </c>
      <c r="W2289" s="4">
        <v>0</v>
      </c>
      <c r="X2289" s="4">
        <v>0</v>
      </c>
      <c r="Y2289" s="4">
        <v>0</v>
      </c>
      <c r="Z2289" s="4">
        <v>0</v>
      </c>
      <c r="AA2289" s="4">
        <v>0</v>
      </c>
      <c r="AB2289" s="4">
        <v>0</v>
      </c>
      <c r="AC2289" s="4">
        <v>0</v>
      </c>
      <c r="AD2289" s="4">
        <v>90</v>
      </c>
      <c r="AE2289" s="4">
        <v>90</v>
      </c>
      <c r="AF2289" s="4">
        <v>90</v>
      </c>
    </row>
    <row r="2290" spans="1:32" s="6" customFormat="1">
      <c r="A2290" s="54" t="s">
        <v>241</v>
      </c>
      <c r="B2290" s="54" t="s">
        <v>66</v>
      </c>
      <c r="C2290" s="54" t="s">
        <v>236</v>
      </c>
      <c r="D2290" s="54" t="s">
        <v>54</v>
      </c>
      <c r="E2290" s="4">
        <v>6.1999999999999886</v>
      </c>
      <c r="F2290" s="4">
        <v>12.659999999999968</v>
      </c>
      <c r="G2290" s="4">
        <v>21.310000000000002</v>
      </c>
      <c r="H2290" s="4">
        <v>162.34999999999997</v>
      </c>
      <c r="I2290" s="4">
        <v>348.56999999999994</v>
      </c>
      <c r="J2290" s="4">
        <v>513.64</v>
      </c>
      <c r="K2290" s="4">
        <v>583.98</v>
      </c>
      <c r="L2290" s="4">
        <v>654.28</v>
      </c>
      <c r="M2290" s="4">
        <v>724.54</v>
      </c>
      <c r="N2290" s="4">
        <v>733.3</v>
      </c>
      <c r="O2290" s="4">
        <v>742.8</v>
      </c>
      <c r="P2290" s="4">
        <v>750.47</v>
      </c>
      <c r="Q2290" s="4">
        <v>760.19</v>
      </c>
      <c r="R2290" s="4">
        <v>768.7</v>
      </c>
      <c r="S2290" s="4">
        <v>779.55</v>
      </c>
      <c r="T2290" s="4">
        <v>788.1099999999999</v>
      </c>
      <c r="U2290" s="4">
        <v>799.56999999999994</v>
      </c>
      <c r="V2290" s="4">
        <v>801.47</v>
      </c>
      <c r="W2290" s="4">
        <v>805.15000000000009</v>
      </c>
      <c r="X2290" s="4">
        <v>811.58999999999992</v>
      </c>
      <c r="Y2290" s="4">
        <v>809.52</v>
      </c>
      <c r="Z2290" s="4">
        <v>812.33999999999992</v>
      </c>
      <c r="AA2290" s="4">
        <v>814.56</v>
      </c>
      <c r="AB2290" s="4">
        <v>812.98</v>
      </c>
      <c r="AC2290" s="4">
        <v>816.86999999999989</v>
      </c>
      <c r="AD2290" s="4">
        <v>821.19</v>
      </c>
      <c r="AE2290" s="4">
        <v>829.44</v>
      </c>
      <c r="AF2290" s="4">
        <v>848.51</v>
      </c>
    </row>
    <row r="2292" spans="1:32">
      <c r="A2292" s="54" t="s">
        <v>241</v>
      </c>
      <c r="B2292" s="54" t="s">
        <v>67</v>
      </c>
      <c r="C2292" s="54" t="s">
        <v>229</v>
      </c>
      <c r="D2292" s="54" t="s">
        <v>373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241</v>
      </c>
      <c r="B2293" s="54" t="s">
        <v>67</v>
      </c>
      <c r="C2293" s="54" t="s">
        <v>229</v>
      </c>
      <c r="D2293" s="54" t="s">
        <v>369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241</v>
      </c>
      <c r="B2294" s="54" t="s">
        <v>67</v>
      </c>
      <c r="C2294" s="54" t="s">
        <v>229</v>
      </c>
      <c r="D2294" s="54" t="s">
        <v>370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</v>
      </c>
      <c r="X2294" s="4">
        <v>0</v>
      </c>
      <c r="Y2294" s="4">
        <v>0</v>
      </c>
      <c r="Z2294" s="4">
        <v>0</v>
      </c>
      <c r="AA2294" s="4">
        <v>0</v>
      </c>
      <c r="AB2294" s="4">
        <v>0</v>
      </c>
      <c r="AC2294" s="4">
        <v>0</v>
      </c>
      <c r="AD2294" s="4">
        <v>0</v>
      </c>
      <c r="AE2294" s="4">
        <v>0</v>
      </c>
      <c r="AF2294" s="4">
        <v>0</v>
      </c>
    </row>
    <row r="2295" spans="1:32">
      <c r="A2295" s="54" t="s">
        <v>241</v>
      </c>
      <c r="B2295" s="54" t="s">
        <v>67</v>
      </c>
      <c r="C2295" s="54" t="s">
        <v>229</v>
      </c>
      <c r="D2295" s="54" t="s">
        <v>50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0</v>
      </c>
      <c r="K2295" s="4">
        <v>0</v>
      </c>
      <c r="L2295" s="4">
        <v>0</v>
      </c>
      <c r="M2295" s="4">
        <v>0</v>
      </c>
      <c r="N2295" s="4">
        <v>0</v>
      </c>
      <c r="O2295" s="4">
        <v>0</v>
      </c>
      <c r="P2295" s="4">
        <v>0</v>
      </c>
      <c r="Q2295" s="4">
        <v>0</v>
      </c>
      <c r="R2295" s="4">
        <v>0</v>
      </c>
      <c r="S2295" s="4">
        <v>0</v>
      </c>
      <c r="T2295" s="4">
        <v>0</v>
      </c>
      <c r="U2295" s="4">
        <v>0</v>
      </c>
      <c r="V2295" s="4">
        <v>0</v>
      </c>
      <c r="W2295" s="4">
        <v>0</v>
      </c>
      <c r="X2295" s="4">
        <v>0</v>
      </c>
      <c r="Y2295" s="4">
        <v>0</v>
      </c>
      <c r="Z2295" s="4">
        <v>0</v>
      </c>
      <c r="AA2295" s="4">
        <v>0</v>
      </c>
      <c r="AB2295" s="4">
        <v>0</v>
      </c>
      <c r="AC2295" s="4">
        <v>0</v>
      </c>
      <c r="AD2295" s="4">
        <v>0</v>
      </c>
      <c r="AE2295" s="4">
        <v>0</v>
      </c>
      <c r="AF2295" s="4">
        <v>0</v>
      </c>
    </row>
    <row r="2296" spans="1:32">
      <c r="A2296" s="54" t="s">
        <v>241</v>
      </c>
      <c r="B2296" s="54" t="s">
        <v>67</v>
      </c>
      <c r="C2296" s="54" t="s">
        <v>229</v>
      </c>
      <c r="D2296" s="54" t="s">
        <v>258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241</v>
      </c>
      <c r="B2297" s="54" t="s">
        <v>67</v>
      </c>
      <c r="C2297" s="54" t="s">
        <v>229</v>
      </c>
      <c r="D2297" s="54" t="s">
        <v>380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4.9200000000000003E-6</v>
      </c>
      <c r="L2297" s="4">
        <v>1.484E-5</v>
      </c>
      <c r="M2297" s="4">
        <v>1.484E-5</v>
      </c>
      <c r="N2297" s="4">
        <v>5.0699999999999999E-5</v>
      </c>
      <c r="O2297" s="4">
        <v>5.0699999999999999E-5</v>
      </c>
      <c r="P2297" s="4">
        <v>5.0699999999999999E-5</v>
      </c>
      <c r="Q2297" s="4">
        <v>6.9670000000000002E-5</v>
      </c>
      <c r="R2297" s="4">
        <v>6.9670000000000002E-5</v>
      </c>
      <c r="S2297" s="4">
        <v>7.2299999999999996E-5</v>
      </c>
      <c r="T2297" s="4">
        <v>7.2299999999999996E-5</v>
      </c>
      <c r="U2297" s="4">
        <v>7.2299999999999996E-5</v>
      </c>
      <c r="V2297" s="4">
        <v>7.4649999999999998E-5</v>
      </c>
      <c r="W2297" s="4">
        <v>7.4649999999999998E-5</v>
      </c>
      <c r="X2297" s="4">
        <v>7.4649999999999998E-5</v>
      </c>
      <c r="Y2297" s="4">
        <v>8.2559999999999996E-5</v>
      </c>
      <c r="Z2297" s="4">
        <v>8.865E-5</v>
      </c>
      <c r="AA2297" s="4">
        <v>1.0086000000000001E-4</v>
      </c>
      <c r="AB2297" s="4">
        <v>1.6770000000000001E-4</v>
      </c>
      <c r="AC2297" s="4">
        <v>34.083003009999999</v>
      </c>
      <c r="AD2297" s="4">
        <v>48.271007699999998</v>
      </c>
      <c r="AE2297" s="4">
        <v>48.271007699999998</v>
      </c>
      <c r="AF2297" s="4">
        <v>104.64442472</v>
      </c>
    </row>
    <row r="2298" spans="1:32">
      <c r="A2298" s="54" t="s">
        <v>241</v>
      </c>
      <c r="B2298" s="54" t="s">
        <v>67</v>
      </c>
      <c r="C2298" s="54" t="s">
        <v>229</v>
      </c>
      <c r="D2298" s="54" t="s">
        <v>381</v>
      </c>
      <c r="E2298" s="4">
        <v>0</v>
      </c>
      <c r="F2298" s="4">
        <v>0</v>
      </c>
      <c r="G2298" s="4">
        <v>0</v>
      </c>
      <c r="H2298" s="4">
        <v>9.1200000000000008E-6</v>
      </c>
      <c r="I2298" s="4">
        <v>1.116E-5</v>
      </c>
      <c r="J2298" s="4">
        <v>1.6920000000000001E-5</v>
      </c>
      <c r="K2298" s="4">
        <v>1.6920000000000001E-5</v>
      </c>
      <c r="L2298" s="4">
        <v>1.912E-5</v>
      </c>
      <c r="M2298" s="4">
        <v>1.912E-5</v>
      </c>
      <c r="N2298" s="4">
        <v>6.4659999999999994E-5</v>
      </c>
      <c r="O2298" s="4">
        <v>6.4659999999999994E-5</v>
      </c>
      <c r="P2298" s="4">
        <v>6.4659999999999994E-5</v>
      </c>
      <c r="Q2298" s="4">
        <v>7.6899999999999999E-5</v>
      </c>
      <c r="R2298" s="4">
        <v>1.6440000000000001E-4</v>
      </c>
      <c r="S2298" s="4">
        <v>1.6817000000000001E-4</v>
      </c>
      <c r="T2298" s="4">
        <v>1.6817000000000001E-4</v>
      </c>
      <c r="U2298" s="4">
        <v>1.6817000000000001E-4</v>
      </c>
      <c r="V2298" s="4">
        <v>1.6817000000000001E-4</v>
      </c>
      <c r="W2298" s="4">
        <v>1.6817000000000001E-4</v>
      </c>
      <c r="X2298" s="4">
        <v>1.7029999999999999E-4</v>
      </c>
      <c r="Y2298" s="4">
        <v>1.7577000000000001E-4</v>
      </c>
      <c r="Z2298" s="4">
        <v>1.9979000000000001E-4</v>
      </c>
      <c r="AA2298" s="4">
        <v>3.7384000000000001E-4</v>
      </c>
      <c r="AB2298" s="4">
        <v>3.7384000000000001E-4</v>
      </c>
      <c r="AC2298" s="4">
        <v>3.7384000000000001E-4</v>
      </c>
      <c r="AD2298" s="4">
        <v>3.7384000000000001E-4</v>
      </c>
      <c r="AE2298" s="4">
        <v>3.7384000000000001E-4</v>
      </c>
      <c r="AF2298" s="4">
        <v>3.7384000000000001E-4</v>
      </c>
    </row>
    <row r="2299" spans="1:32">
      <c r="A2299" s="54" t="s">
        <v>241</v>
      </c>
      <c r="B2299" s="54" t="s">
        <v>67</v>
      </c>
      <c r="C2299" s="54" t="s">
        <v>229</v>
      </c>
      <c r="D2299" s="54" t="s">
        <v>382</v>
      </c>
      <c r="E2299" s="4">
        <v>0</v>
      </c>
      <c r="F2299" s="4">
        <v>0</v>
      </c>
      <c r="G2299" s="4">
        <v>300</v>
      </c>
      <c r="H2299" s="4">
        <v>300</v>
      </c>
      <c r="I2299" s="4">
        <v>300</v>
      </c>
      <c r="J2299" s="4">
        <v>300</v>
      </c>
      <c r="K2299" s="4">
        <v>300</v>
      </c>
      <c r="L2299" s="4">
        <v>300</v>
      </c>
      <c r="M2299" s="4">
        <v>300</v>
      </c>
      <c r="N2299" s="4">
        <v>300</v>
      </c>
      <c r="O2299" s="4">
        <v>300</v>
      </c>
      <c r="P2299" s="4">
        <v>300</v>
      </c>
      <c r="Q2299" s="4">
        <v>300</v>
      </c>
      <c r="R2299" s="4">
        <v>300</v>
      </c>
      <c r="S2299" s="4">
        <v>300</v>
      </c>
      <c r="T2299" s="4">
        <v>300</v>
      </c>
      <c r="U2299" s="4">
        <v>300</v>
      </c>
      <c r="V2299" s="4">
        <v>300</v>
      </c>
      <c r="W2299" s="4">
        <v>300</v>
      </c>
      <c r="X2299" s="4">
        <v>300</v>
      </c>
      <c r="Y2299" s="4">
        <v>300</v>
      </c>
      <c r="Z2299" s="4">
        <v>300</v>
      </c>
      <c r="AA2299" s="4">
        <v>300</v>
      </c>
      <c r="AB2299" s="4">
        <v>300</v>
      </c>
      <c r="AC2299" s="4">
        <v>300</v>
      </c>
      <c r="AD2299" s="4">
        <v>300</v>
      </c>
      <c r="AE2299" s="4">
        <v>300</v>
      </c>
      <c r="AF2299" s="4">
        <v>300</v>
      </c>
    </row>
    <row r="2300" spans="1:32">
      <c r="A2300" s="54" t="s">
        <v>241</v>
      </c>
      <c r="B2300" s="54" t="s">
        <v>67</v>
      </c>
      <c r="C2300" s="54" t="s">
        <v>229</v>
      </c>
      <c r="D2300" s="54" t="s">
        <v>374</v>
      </c>
      <c r="E2300" s="4">
        <v>0.54673500407029996</v>
      </c>
      <c r="F2300" s="4">
        <v>0.92285551407029998</v>
      </c>
      <c r="G2300" s="4">
        <v>1.3550591840703001</v>
      </c>
      <c r="H2300" s="4">
        <v>1.8536212840703001</v>
      </c>
      <c r="I2300" s="4">
        <v>2.4500187540703</v>
      </c>
      <c r="J2300" s="4">
        <v>3.1702305640703003</v>
      </c>
      <c r="K2300" s="4">
        <v>4.1910175340703004</v>
      </c>
      <c r="L2300" s="4">
        <v>5.5164100640702998</v>
      </c>
      <c r="M2300" s="4">
        <v>7.1544959940702997</v>
      </c>
      <c r="N2300" s="4">
        <v>9.1658329740703</v>
      </c>
      <c r="O2300" s="4">
        <v>11.571807044070301</v>
      </c>
      <c r="P2300" s="4">
        <v>14.401666714070302</v>
      </c>
      <c r="Q2300" s="4">
        <v>17.602127994070301</v>
      </c>
      <c r="R2300" s="4">
        <v>21.244072764070303</v>
      </c>
      <c r="S2300" s="4">
        <v>25.302796994070299</v>
      </c>
      <c r="T2300" s="4">
        <v>29.733580364070299</v>
      </c>
      <c r="U2300" s="4">
        <v>34.558012534070301</v>
      </c>
      <c r="V2300" s="4">
        <v>39.796478514070301</v>
      </c>
      <c r="W2300" s="4">
        <v>45.459228394070294</v>
      </c>
      <c r="X2300" s="4">
        <v>51.579553864070299</v>
      </c>
      <c r="Y2300" s="4">
        <v>58.256969474070303</v>
      </c>
      <c r="Z2300" s="4">
        <v>65.464367144070309</v>
      </c>
      <c r="AA2300" s="4">
        <v>73.138801794070318</v>
      </c>
      <c r="AB2300" s="4">
        <v>81.31335474407031</v>
      </c>
      <c r="AC2300" s="4">
        <v>89.828665184070303</v>
      </c>
      <c r="AD2300" s="4">
        <v>98.679192584070307</v>
      </c>
      <c r="AE2300" s="4">
        <v>103.03717149407031</v>
      </c>
      <c r="AF2300" s="4">
        <v>107.0136589640703</v>
      </c>
    </row>
    <row r="2301" spans="1:32">
      <c r="A2301" s="54" t="s">
        <v>241</v>
      </c>
      <c r="B2301" s="54" t="s">
        <v>67</v>
      </c>
      <c r="C2301" s="54" t="s">
        <v>229</v>
      </c>
      <c r="D2301" s="53" t="s">
        <v>413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241</v>
      </c>
      <c r="B2302" s="54" t="s">
        <v>67</v>
      </c>
      <c r="C2302" s="54" t="s">
        <v>229</v>
      </c>
      <c r="D2302" s="54" t="s">
        <v>54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</row>
    <row r="2303" spans="1:32">
      <c r="A2303" s="67"/>
      <c r="B2303" s="67"/>
      <c r="C2303" s="67"/>
      <c r="D2303" s="67"/>
      <c r="E2303" s="48"/>
      <c r="F2303" s="48"/>
      <c r="G2303" s="48"/>
      <c r="H2303" s="48"/>
      <c r="I2303" s="48"/>
      <c r="J2303" s="48"/>
      <c r="K2303" s="48"/>
      <c r="L2303" s="48"/>
      <c r="M2303" s="48"/>
      <c r="N2303" s="48"/>
      <c r="O2303" s="48"/>
      <c r="P2303" s="48"/>
      <c r="Q2303" s="48"/>
      <c r="R2303" s="48"/>
      <c r="S2303" s="48"/>
      <c r="T2303" s="48"/>
      <c r="U2303" s="48"/>
      <c r="V2303" s="48"/>
      <c r="W2303" s="48"/>
      <c r="X2303" s="48"/>
      <c r="Y2303" s="48"/>
      <c r="Z2303" s="48"/>
      <c r="AA2303" s="48"/>
      <c r="AB2303" s="48"/>
      <c r="AC2303" s="48"/>
      <c r="AD2303" s="48"/>
      <c r="AE2303" s="48"/>
      <c r="AF2303" s="48"/>
    </row>
    <row r="2304" spans="1:32">
      <c r="A2304" s="54" t="s">
        <v>241</v>
      </c>
      <c r="B2304" s="54" t="s">
        <v>67</v>
      </c>
      <c r="C2304" s="54" t="s">
        <v>231</v>
      </c>
      <c r="D2304" s="54" t="s">
        <v>373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5" spans="1:32">
      <c r="A2305" s="54" t="s">
        <v>241</v>
      </c>
      <c r="B2305" s="54" t="s">
        <v>67</v>
      </c>
      <c r="C2305" s="54" t="s">
        <v>231</v>
      </c>
      <c r="D2305" s="54" t="s">
        <v>369</v>
      </c>
      <c r="E2305" s="4">
        <v>0</v>
      </c>
      <c r="F2305" s="4">
        <v>0</v>
      </c>
      <c r="G2305" s="4">
        <v>0</v>
      </c>
      <c r="H2305" s="4">
        <v>0</v>
      </c>
      <c r="I2305" s="4">
        <v>0</v>
      </c>
      <c r="J2305" s="4">
        <v>0</v>
      </c>
      <c r="K2305" s="4">
        <v>0</v>
      </c>
      <c r="L2305" s="4">
        <v>0</v>
      </c>
      <c r="M2305" s="4">
        <v>0</v>
      </c>
      <c r="N2305" s="4">
        <v>0</v>
      </c>
      <c r="O2305" s="4">
        <v>0</v>
      </c>
      <c r="P2305" s="4">
        <v>0</v>
      </c>
      <c r="Q2305" s="4">
        <v>0</v>
      </c>
      <c r="R2305" s="4">
        <v>0</v>
      </c>
      <c r="S2305" s="4">
        <v>0</v>
      </c>
      <c r="T2305" s="4">
        <v>0</v>
      </c>
      <c r="U2305" s="4">
        <v>0</v>
      </c>
      <c r="V2305" s="4">
        <v>0</v>
      </c>
      <c r="W2305" s="4">
        <v>0</v>
      </c>
      <c r="X2305" s="4">
        <v>0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  <c r="AD2305" s="4">
        <v>0</v>
      </c>
      <c r="AE2305" s="4">
        <v>0</v>
      </c>
      <c r="AF2305" s="4">
        <v>0</v>
      </c>
    </row>
    <row r="2306" spans="1:32">
      <c r="A2306" s="54" t="s">
        <v>241</v>
      </c>
      <c r="B2306" s="54" t="s">
        <v>67</v>
      </c>
      <c r="C2306" s="54" t="s">
        <v>231</v>
      </c>
      <c r="D2306" s="54" t="s">
        <v>370</v>
      </c>
      <c r="E2306" s="4">
        <v>0</v>
      </c>
      <c r="F2306" s="4">
        <v>0</v>
      </c>
      <c r="G2306" s="4">
        <v>0</v>
      </c>
      <c r="H2306" s="4">
        <v>0</v>
      </c>
      <c r="I2306" s="4">
        <v>0</v>
      </c>
      <c r="J2306" s="4">
        <v>0</v>
      </c>
      <c r="K2306" s="4">
        <v>0</v>
      </c>
      <c r="L2306" s="4">
        <v>0</v>
      </c>
      <c r="M2306" s="4">
        <v>0</v>
      </c>
      <c r="N2306" s="4">
        <v>0</v>
      </c>
      <c r="O2306" s="4">
        <v>0</v>
      </c>
      <c r="P2306" s="4">
        <v>0</v>
      </c>
      <c r="Q2306" s="4">
        <v>0</v>
      </c>
      <c r="R2306" s="4">
        <v>0</v>
      </c>
      <c r="S2306" s="4">
        <v>0</v>
      </c>
      <c r="T2306" s="4">
        <v>0</v>
      </c>
      <c r="U2306" s="4">
        <v>0</v>
      </c>
      <c r="V2306" s="4">
        <v>0</v>
      </c>
      <c r="W2306" s="4">
        <v>0</v>
      </c>
      <c r="X2306" s="4">
        <v>0</v>
      </c>
      <c r="Y2306" s="4">
        <v>0</v>
      </c>
      <c r="Z2306" s="4">
        <v>0</v>
      </c>
      <c r="AA2306" s="4">
        <v>0</v>
      </c>
      <c r="AB2306" s="4">
        <v>0</v>
      </c>
      <c r="AC2306" s="4">
        <v>0</v>
      </c>
      <c r="AD2306" s="4">
        <v>0</v>
      </c>
      <c r="AE2306" s="4">
        <v>0</v>
      </c>
      <c r="AF2306" s="4">
        <v>0</v>
      </c>
    </row>
    <row r="2307" spans="1:32">
      <c r="A2307" s="54" t="s">
        <v>241</v>
      </c>
      <c r="B2307" s="54" t="s">
        <v>67</v>
      </c>
      <c r="C2307" s="54" t="s">
        <v>231</v>
      </c>
      <c r="D2307" s="54" t="s">
        <v>5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241</v>
      </c>
      <c r="B2308" s="54" t="s">
        <v>67</v>
      </c>
      <c r="C2308" s="54" t="s">
        <v>231</v>
      </c>
      <c r="D2308" s="54" t="s">
        <v>258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241</v>
      </c>
      <c r="B2309" s="54" t="s">
        <v>67</v>
      </c>
      <c r="C2309" s="54" t="s">
        <v>231</v>
      </c>
      <c r="D2309" s="54" t="s">
        <v>380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241</v>
      </c>
      <c r="B2310" s="54" t="s">
        <v>67</v>
      </c>
      <c r="C2310" s="54" t="s">
        <v>231</v>
      </c>
      <c r="D2310" s="54" t="s">
        <v>381</v>
      </c>
      <c r="E2310" s="4">
        <v>0</v>
      </c>
      <c r="F2310" s="4">
        <v>0</v>
      </c>
      <c r="G2310" s="4">
        <v>0</v>
      </c>
      <c r="H2310" s="4">
        <v>1.1740000000000001E-5</v>
      </c>
      <c r="I2310" s="4">
        <v>1.1740000000000001E-5</v>
      </c>
      <c r="J2310" s="4">
        <v>2.6139999999999997E-5</v>
      </c>
      <c r="K2310" s="4">
        <v>2.6139999999999997E-5</v>
      </c>
      <c r="L2310" s="4">
        <v>3.074E-5</v>
      </c>
      <c r="M2310" s="4">
        <v>3.7699999999999995E-5</v>
      </c>
      <c r="N2310" s="4">
        <v>9.3599999999999998E-5</v>
      </c>
      <c r="O2310" s="4">
        <v>9.3599999999999998E-5</v>
      </c>
      <c r="P2310" s="4">
        <v>9.6600000000000003E-5</v>
      </c>
      <c r="Q2310" s="4">
        <v>1.2679E-4</v>
      </c>
      <c r="R2310" s="4">
        <v>2.6754000000000003E-4</v>
      </c>
      <c r="S2310" s="4">
        <v>2.7536999999999999E-4</v>
      </c>
      <c r="T2310" s="4">
        <v>2.7536999999999999E-4</v>
      </c>
      <c r="U2310" s="4">
        <v>2.7536999999999999E-4</v>
      </c>
      <c r="V2310" s="4">
        <v>2.7776E-4</v>
      </c>
      <c r="W2310" s="4">
        <v>2.7776E-4</v>
      </c>
      <c r="X2310" s="4">
        <v>2.7950000000000002E-4</v>
      </c>
      <c r="Y2310" s="4">
        <v>2.9223999999999998E-4</v>
      </c>
      <c r="Z2310" s="4">
        <v>6.5082999999999992E-4</v>
      </c>
      <c r="AA2310" s="4">
        <v>1.2747999999999998E-3</v>
      </c>
      <c r="AB2310" s="4">
        <v>77.712981340000027</v>
      </c>
      <c r="AC2310" s="4">
        <v>77.713028130000026</v>
      </c>
      <c r="AD2310" s="4">
        <v>843.80186990000016</v>
      </c>
      <c r="AE2310" s="4">
        <v>843.80186990000016</v>
      </c>
      <c r="AF2310" s="4">
        <v>843.91031334000024</v>
      </c>
    </row>
    <row r="2311" spans="1:32">
      <c r="A2311" s="54" t="s">
        <v>241</v>
      </c>
      <c r="B2311" s="54" t="s">
        <v>67</v>
      </c>
      <c r="C2311" s="54" t="s">
        <v>231</v>
      </c>
      <c r="D2311" s="54" t="s">
        <v>382</v>
      </c>
      <c r="E2311" s="4">
        <v>0</v>
      </c>
      <c r="F2311" s="4">
        <v>400</v>
      </c>
      <c r="G2311" s="4">
        <v>400</v>
      </c>
      <c r="H2311" s="4">
        <v>400</v>
      </c>
      <c r="I2311" s="4">
        <v>400</v>
      </c>
      <c r="J2311" s="4">
        <v>400</v>
      </c>
      <c r="K2311" s="4">
        <v>400</v>
      </c>
      <c r="L2311" s="4">
        <v>400</v>
      </c>
      <c r="M2311" s="4">
        <v>400</v>
      </c>
      <c r="N2311" s="4">
        <v>400</v>
      </c>
      <c r="O2311" s="4">
        <v>400</v>
      </c>
      <c r="P2311" s="4">
        <v>400</v>
      </c>
      <c r="Q2311" s="4">
        <v>400</v>
      </c>
      <c r="R2311" s="4">
        <v>400</v>
      </c>
      <c r="S2311" s="4">
        <v>400</v>
      </c>
      <c r="T2311" s="4">
        <v>400</v>
      </c>
      <c r="U2311" s="4">
        <v>400</v>
      </c>
      <c r="V2311" s="4">
        <v>400</v>
      </c>
      <c r="W2311" s="4">
        <v>400</v>
      </c>
      <c r="X2311" s="4">
        <v>400</v>
      </c>
      <c r="Y2311" s="4">
        <v>400</v>
      </c>
      <c r="Z2311" s="4">
        <v>400</v>
      </c>
      <c r="AA2311" s="4">
        <v>400</v>
      </c>
      <c r="AB2311" s="4">
        <v>400</v>
      </c>
      <c r="AC2311" s="4">
        <v>400</v>
      </c>
      <c r="AD2311" s="4">
        <v>400</v>
      </c>
      <c r="AE2311" s="4">
        <v>400</v>
      </c>
      <c r="AF2311" s="4">
        <v>400</v>
      </c>
    </row>
    <row r="2312" spans="1:32">
      <c r="A2312" s="54" t="s">
        <v>241</v>
      </c>
      <c r="B2312" s="54" t="s">
        <v>67</v>
      </c>
      <c r="C2312" s="54" t="s">
        <v>231</v>
      </c>
      <c r="D2312" s="54" t="s">
        <v>374</v>
      </c>
      <c r="E2312" s="4">
        <v>2.6818680474259983E-2</v>
      </c>
      <c r="F2312" s="4">
        <v>4.7887210474259971E-2</v>
      </c>
      <c r="G2312" s="4">
        <v>7.1533220474259973E-2</v>
      </c>
      <c r="H2312" s="4">
        <v>0.10152622047425999</v>
      </c>
      <c r="I2312" s="4">
        <v>0.13366401047425999</v>
      </c>
      <c r="J2312" s="4">
        <v>0.17571856047425996</v>
      </c>
      <c r="K2312" s="4">
        <v>0.25890995047425996</v>
      </c>
      <c r="L2312" s="4">
        <v>0.37298865047425994</v>
      </c>
      <c r="M2312" s="4">
        <v>0.52211223047425992</v>
      </c>
      <c r="N2312" s="4">
        <v>0.70954832047425986</v>
      </c>
      <c r="O2312" s="4">
        <v>0.93712260047425999</v>
      </c>
      <c r="P2312" s="4">
        <v>1.20708141047426</v>
      </c>
      <c r="Q2312" s="4">
        <v>1.5192229404742603</v>
      </c>
      <c r="R2312" s="4">
        <v>1.8768903304742599</v>
      </c>
      <c r="S2312" s="4">
        <v>2.2784012604742601</v>
      </c>
      <c r="T2312" s="4">
        <v>2.7245662104742601</v>
      </c>
      <c r="U2312" s="4">
        <v>3.2136102604742605</v>
      </c>
      <c r="V2312" s="4">
        <v>3.7508387504742595</v>
      </c>
      <c r="W2312" s="4">
        <v>4.33605891047426</v>
      </c>
      <c r="X2312" s="4">
        <v>4.9689550704742595</v>
      </c>
      <c r="Y2312" s="4">
        <v>5.6604225204742606</v>
      </c>
      <c r="Z2312" s="4">
        <v>6.4065387304742609</v>
      </c>
      <c r="AA2312" s="4">
        <v>7.2009431404742603</v>
      </c>
      <c r="AB2312" s="4">
        <v>8.0430641404742609</v>
      </c>
      <c r="AC2312" s="4">
        <v>8.9264025704742593</v>
      </c>
      <c r="AD2312" s="4">
        <v>9.8483246704742626</v>
      </c>
      <c r="AE2312" s="4">
        <v>10.297631430474263</v>
      </c>
      <c r="AF2312" s="4">
        <v>10.704927050474263</v>
      </c>
    </row>
    <row r="2313" spans="1:32">
      <c r="A2313" s="54" t="s">
        <v>241</v>
      </c>
      <c r="B2313" s="54" t="s">
        <v>67</v>
      </c>
      <c r="C2313" s="54" t="s">
        <v>231</v>
      </c>
      <c r="D2313" s="53" t="s">
        <v>413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241</v>
      </c>
      <c r="B2314" s="54" t="s">
        <v>67</v>
      </c>
      <c r="C2314" s="54" t="s">
        <v>231</v>
      </c>
      <c r="D2314" s="54" t="s">
        <v>54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67"/>
      <c r="B2315" s="67"/>
      <c r="C2315" s="67"/>
      <c r="D2315" s="67"/>
      <c r="E2315" s="48"/>
      <c r="F2315" s="48"/>
      <c r="G2315" s="48"/>
      <c r="H2315" s="48"/>
      <c r="I2315" s="48"/>
      <c r="J2315" s="48"/>
      <c r="K2315" s="48"/>
      <c r="L2315" s="48"/>
      <c r="M2315" s="48"/>
      <c r="N2315" s="48"/>
      <c r="O2315" s="48"/>
      <c r="P2315" s="48"/>
      <c r="Q2315" s="48"/>
      <c r="R2315" s="48"/>
      <c r="S2315" s="48"/>
      <c r="T2315" s="48"/>
      <c r="U2315" s="48"/>
      <c r="V2315" s="48"/>
      <c r="W2315" s="48"/>
      <c r="X2315" s="48"/>
      <c r="Y2315" s="48"/>
      <c r="Z2315" s="48"/>
      <c r="AA2315" s="48"/>
      <c r="AB2315" s="48"/>
      <c r="AC2315" s="48"/>
      <c r="AD2315" s="48"/>
      <c r="AE2315" s="48"/>
      <c r="AF2315" s="48"/>
    </row>
    <row r="2316" spans="1:32">
      <c r="A2316" s="54" t="s">
        <v>241</v>
      </c>
      <c r="B2316" s="54" t="s">
        <v>67</v>
      </c>
      <c r="C2316" s="54" t="s">
        <v>230</v>
      </c>
      <c r="D2316" s="54" t="s">
        <v>373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241</v>
      </c>
      <c r="B2317" s="54" t="s">
        <v>67</v>
      </c>
      <c r="C2317" s="54" t="s">
        <v>230</v>
      </c>
      <c r="D2317" s="54" t="s">
        <v>369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241</v>
      </c>
      <c r="B2318" s="54" t="s">
        <v>67</v>
      </c>
      <c r="C2318" s="54" t="s">
        <v>230</v>
      </c>
      <c r="D2318" s="54" t="s">
        <v>370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241</v>
      </c>
      <c r="B2319" s="54" t="s">
        <v>67</v>
      </c>
      <c r="C2319" s="54" t="s">
        <v>230</v>
      </c>
      <c r="D2319" s="54" t="s">
        <v>50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0</v>
      </c>
      <c r="AB2319" s="4">
        <v>0</v>
      </c>
      <c r="AC2319" s="4">
        <v>0</v>
      </c>
      <c r="AD2319" s="4">
        <v>0</v>
      </c>
      <c r="AE2319" s="4">
        <v>0</v>
      </c>
      <c r="AF2319" s="4">
        <v>0</v>
      </c>
    </row>
    <row r="2320" spans="1:32">
      <c r="A2320" s="54" t="s">
        <v>241</v>
      </c>
      <c r="B2320" s="54" t="s">
        <v>67</v>
      </c>
      <c r="C2320" s="54" t="s">
        <v>230</v>
      </c>
      <c r="D2320" s="54" t="s">
        <v>258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241</v>
      </c>
      <c r="B2321" s="54" t="s">
        <v>67</v>
      </c>
      <c r="C2321" s="54" t="s">
        <v>230</v>
      </c>
      <c r="D2321" s="54" t="s">
        <v>380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4.9899999999999997E-6</v>
      </c>
      <c r="L2321" s="4">
        <v>1.488E-5</v>
      </c>
      <c r="M2321" s="4">
        <v>1.488E-5</v>
      </c>
      <c r="N2321" s="4">
        <v>4.9299999999999999E-5</v>
      </c>
      <c r="O2321" s="4">
        <v>4.9299999999999999E-5</v>
      </c>
      <c r="P2321" s="4">
        <v>4.9299999999999999E-5</v>
      </c>
      <c r="Q2321" s="4">
        <v>6.8730000000000001E-5</v>
      </c>
      <c r="R2321" s="4">
        <v>7.9610000000000005E-5</v>
      </c>
      <c r="S2321" s="4">
        <v>8.2579999999999999E-5</v>
      </c>
      <c r="T2321" s="4">
        <v>8.2579999999999999E-5</v>
      </c>
      <c r="U2321" s="4">
        <v>8.2579999999999999E-5</v>
      </c>
      <c r="V2321" s="4">
        <v>8.4549999999999995E-5</v>
      </c>
      <c r="W2321" s="4">
        <v>8.4549999999999995E-5</v>
      </c>
      <c r="X2321" s="4">
        <v>8.4549999999999995E-5</v>
      </c>
      <c r="Y2321" s="4">
        <v>1.0807E-4</v>
      </c>
      <c r="Z2321" s="4">
        <v>1.1225E-4</v>
      </c>
      <c r="AA2321" s="4">
        <v>1.1662E-4</v>
      </c>
      <c r="AB2321" s="4">
        <v>1.3453E-4</v>
      </c>
      <c r="AC2321" s="4">
        <v>14.58645883</v>
      </c>
      <c r="AD2321" s="4">
        <v>393.20654273999997</v>
      </c>
      <c r="AE2321" s="4">
        <v>393.20654273999997</v>
      </c>
      <c r="AF2321" s="4">
        <v>399.99999978</v>
      </c>
    </row>
    <row r="2322" spans="1:32">
      <c r="A2322" s="54" t="s">
        <v>241</v>
      </c>
      <c r="B2322" s="54" t="s">
        <v>67</v>
      </c>
      <c r="C2322" s="54" t="s">
        <v>230</v>
      </c>
      <c r="D2322" s="54" t="s">
        <v>381</v>
      </c>
      <c r="E2322" s="4">
        <v>0</v>
      </c>
      <c r="F2322" s="4">
        <v>0</v>
      </c>
      <c r="G2322" s="4">
        <v>0</v>
      </c>
      <c r="H2322" s="4">
        <v>1.293E-5</v>
      </c>
      <c r="I2322" s="4">
        <v>1.503E-5</v>
      </c>
      <c r="J2322" s="4">
        <v>2.5749999999999999E-5</v>
      </c>
      <c r="K2322" s="4">
        <v>3.133E-5</v>
      </c>
      <c r="L2322" s="4">
        <v>4.816E-5</v>
      </c>
      <c r="M2322" s="4">
        <v>4.816E-5</v>
      </c>
      <c r="N2322" s="4">
        <v>1.6142000000000001E-4</v>
      </c>
      <c r="O2322" s="4">
        <v>1.6142000000000001E-4</v>
      </c>
      <c r="P2322" s="4">
        <v>1.6432999999999999E-4</v>
      </c>
      <c r="Q2322" s="4">
        <v>2.1773000000000002E-4</v>
      </c>
      <c r="R2322" s="4">
        <v>3.5806999999999999E-4</v>
      </c>
      <c r="S2322" s="4">
        <v>3.6909999999999997E-4</v>
      </c>
      <c r="T2322" s="4">
        <v>3.6909999999999997E-4</v>
      </c>
      <c r="U2322" s="4">
        <v>3.6909999999999997E-4</v>
      </c>
      <c r="V2322" s="4">
        <v>3.7200999999999993E-4</v>
      </c>
      <c r="W2322" s="4">
        <v>3.7200999999999993E-4</v>
      </c>
      <c r="X2322" s="4">
        <v>3.7582999999999996E-4</v>
      </c>
      <c r="Y2322" s="4">
        <v>3.9947999999999991E-4</v>
      </c>
      <c r="Z2322" s="4">
        <v>7.6124000000000005E-4</v>
      </c>
      <c r="AA2322" s="4">
        <v>1.3888700000000004E-3</v>
      </c>
      <c r="AB2322" s="4">
        <v>167.99575196000001</v>
      </c>
      <c r="AC2322" s="4">
        <v>167.99629164999999</v>
      </c>
      <c r="AD2322" s="4">
        <v>169.81105292999999</v>
      </c>
      <c r="AE2322" s="4">
        <v>169.81105292999999</v>
      </c>
      <c r="AF2322" s="4">
        <v>778.85638528000004</v>
      </c>
    </row>
    <row r="2323" spans="1:32">
      <c r="A2323" s="54" t="s">
        <v>241</v>
      </c>
      <c r="B2323" s="54" t="s">
        <v>67</v>
      </c>
      <c r="C2323" s="54" t="s">
        <v>230</v>
      </c>
      <c r="D2323" s="54" t="s">
        <v>382</v>
      </c>
      <c r="E2323" s="4">
        <v>0</v>
      </c>
      <c r="F2323" s="4">
        <v>0</v>
      </c>
      <c r="G2323" s="4">
        <v>0</v>
      </c>
      <c r="H2323" s="4">
        <v>150</v>
      </c>
      <c r="I2323" s="4">
        <v>150</v>
      </c>
      <c r="J2323" s="4">
        <v>150</v>
      </c>
      <c r="K2323" s="4">
        <v>150</v>
      </c>
      <c r="L2323" s="4">
        <v>150</v>
      </c>
      <c r="M2323" s="4">
        <v>150</v>
      </c>
      <c r="N2323" s="4">
        <v>150</v>
      </c>
      <c r="O2323" s="4">
        <v>150</v>
      </c>
      <c r="P2323" s="4">
        <v>150</v>
      </c>
      <c r="Q2323" s="4">
        <v>150</v>
      </c>
      <c r="R2323" s="4">
        <v>150</v>
      </c>
      <c r="S2323" s="4">
        <v>150</v>
      </c>
      <c r="T2323" s="4">
        <v>150</v>
      </c>
      <c r="U2323" s="4">
        <v>150</v>
      </c>
      <c r="V2323" s="4">
        <v>150</v>
      </c>
      <c r="W2323" s="4">
        <v>150</v>
      </c>
      <c r="X2323" s="4">
        <v>150</v>
      </c>
      <c r="Y2323" s="4">
        <v>150</v>
      </c>
      <c r="Z2323" s="4">
        <v>150</v>
      </c>
      <c r="AA2323" s="4">
        <v>150</v>
      </c>
      <c r="AB2323" s="4">
        <v>150</v>
      </c>
      <c r="AC2323" s="4">
        <v>150</v>
      </c>
      <c r="AD2323" s="4">
        <v>150</v>
      </c>
      <c r="AE2323" s="4">
        <v>150</v>
      </c>
      <c r="AF2323" s="4">
        <v>150</v>
      </c>
    </row>
    <row r="2324" spans="1:32">
      <c r="A2324" s="54" t="s">
        <v>241</v>
      </c>
      <c r="B2324" s="54" t="s">
        <v>67</v>
      </c>
      <c r="C2324" s="54" t="s">
        <v>230</v>
      </c>
      <c r="D2324" s="54" t="s">
        <v>374</v>
      </c>
      <c r="E2324" s="4">
        <v>0.49915287545347009</v>
      </c>
      <c r="F2324" s="4">
        <v>0.85499986545347018</v>
      </c>
      <c r="G2324" s="4">
        <v>1.25051817545347</v>
      </c>
      <c r="H2324" s="4">
        <v>1.7305506054534701</v>
      </c>
      <c r="I2324" s="4">
        <v>2.2740573054534701</v>
      </c>
      <c r="J2324" s="4">
        <v>2.94513591545347</v>
      </c>
      <c r="K2324" s="4">
        <v>4.0202653054534698</v>
      </c>
      <c r="L2324" s="4">
        <v>5.4256937454534704</v>
      </c>
      <c r="M2324" s="4">
        <v>7.2072601154534706</v>
      </c>
      <c r="N2324" s="4">
        <v>9.4203908354534711</v>
      </c>
      <c r="O2324" s="4">
        <v>12.076941635453471</v>
      </c>
      <c r="P2324" s="4">
        <v>15.20240964545347</v>
      </c>
      <c r="Q2324" s="4">
        <v>18.787391705453466</v>
      </c>
      <c r="R2324" s="4">
        <v>22.868846655453467</v>
      </c>
      <c r="S2324" s="4">
        <v>27.435364465453468</v>
      </c>
      <c r="T2324" s="4">
        <v>32.460167455453472</v>
      </c>
      <c r="U2324" s="4">
        <v>37.933060965453471</v>
      </c>
      <c r="V2324" s="4">
        <v>43.915408615453472</v>
      </c>
      <c r="W2324" s="4">
        <v>50.399593465453464</v>
      </c>
      <c r="X2324" s="4">
        <v>57.403975385453464</v>
      </c>
      <c r="Y2324" s="4">
        <v>65.075150605453473</v>
      </c>
      <c r="Z2324" s="4">
        <v>73.334576045453474</v>
      </c>
      <c r="AA2324" s="4">
        <v>82.130999355453483</v>
      </c>
      <c r="AB2324" s="4">
        <v>91.474031005453469</v>
      </c>
      <c r="AC2324" s="4">
        <v>101.25402697545346</v>
      </c>
      <c r="AD2324" s="4">
        <v>111.41933984545348</v>
      </c>
      <c r="AE2324" s="4">
        <v>116.40186650545347</v>
      </c>
      <c r="AF2324" s="4">
        <v>120.91947548545348</v>
      </c>
    </row>
    <row r="2325" spans="1:32">
      <c r="A2325" s="54" t="s">
        <v>241</v>
      </c>
      <c r="B2325" s="54" t="s">
        <v>67</v>
      </c>
      <c r="C2325" s="54" t="s">
        <v>230</v>
      </c>
      <c r="D2325" s="53" t="s">
        <v>413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241</v>
      </c>
      <c r="B2326" s="54" t="s">
        <v>67</v>
      </c>
      <c r="C2326" s="54" t="s">
        <v>230</v>
      </c>
      <c r="D2326" s="54" t="s">
        <v>54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67"/>
      <c r="B2327" s="67"/>
      <c r="C2327" s="67"/>
      <c r="D2327" s="67"/>
      <c r="E2327" s="48"/>
      <c r="F2327" s="48"/>
      <c r="G2327" s="48"/>
      <c r="H2327" s="48"/>
      <c r="I2327" s="48"/>
      <c r="J2327" s="48"/>
      <c r="K2327" s="48"/>
      <c r="L2327" s="48"/>
      <c r="M2327" s="48"/>
      <c r="N2327" s="48"/>
      <c r="O2327" s="48"/>
      <c r="P2327" s="48"/>
      <c r="Q2327" s="48"/>
      <c r="R2327" s="48"/>
      <c r="S2327" s="48"/>
      <c r="T2327" s="48"/>
      <c r="U2327" s="48"/>
      <c r="V2327" s="48"/>
      <c r="W2327" s="48"/>
      <c r="X2327" s="48"/>
      <c r="Y2327" s="48"/>
      <c r="Z2327" s="48"/>
      <c r="AA2327" s="48"/>
      <c r="AB2327" s="48"/>
      <c r="AC2327" s="48"/>
      <c r="AD2327" s="48"/>
      <c r="AE2327" s="48"/>
      <c r="AF2327" s="48"/>
    </row>
    <row r="2328" spans="1:32">
      <c r="A2328" s="54" t="s">
        <v>241</v>
      </c>
      <c r="B2328" s="54" t="s">
        <v>67</v>
      </c>
      <c r="C2328" s="54" t="s">
        <v>232</v>
      </c>
      <c r="D2328" s="54" t="s">
        <v>373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0</v>
      </c>
      <c r="L2328" s="4">
        <v>0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  <c r="AD2328" s="4">
        <v>0</v>
      </c>
      <c r="AE2328" s="4">
        <v>0</v>
      </c>
      <c r="AF2328" s="4">
        <v>0</v>
      </c>
    </row>
    <row r="2329" spans="1:32">
      <c r="A2329" s="54" t="s">
        <v>241</v>
      </c>
      <c r="B2329" s="54" t="s">
        <v>67</v>
      </c>
      <c r="C2329" s="54" t="s">
        <v>232</v>
      </c>
      <c r="D2329" s="54" t="s">
        <v>369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0</v>
      </c>
      <c r="AA2329" s="4">
        <v>0</v>
      </c>
      <c r="AB2329" s="4">
        <v>0</v>
      </c>
      <c r="AC2329" s="4">
        <v>0</v>
      </c>
      <c r="AD2329" s="4">
        <v>0</v>
      </c>
      <c r="AE2329" s="4">
        <v>0</v>
      </c>
      <c r="AF2329" s="4">
        <v>0</v>
      </c>
    </row>
    <row r="2330" spans="1:32">
      <c r="A2330" s="54" t="s">
        <v>241</v>
      </c>
      <c r="B2330" s="54" t="s">
        <v>67</v>
      </c>
      <c r="C2330" s="54" t="s">
        <v>232</v>
      </c>
      <c r="D2330" s="54" t="s">
        <v>370</v>
      </c>
      <c r="E2330" s="4">
        <v>0</v>
      </c>
      <c r="F2330" s="4">
        <v>0</v>
      </c>
      <c r="G2330" s="4">
        <v>200</v>
      </c>
      <c r="H2330" s="4">
        <v>200</v>
      </c>
      <c r="I2330" s="4">
        <v>200</v>
      </c>
      <c r="J2330" s="4">
        <v>200</v>
      </c>
      <c r="K2330" s="4">
        <v>200</v>
      </c>
      <c r="L2330" s="4">
        <v>200</v>
      </c>
      <c r="M2330" s="4">
        <v>200</v>
      </c>
      <c r="N2330" s="4">
        <v>326.27502367</v>
      </c>
      <c r="O2330" s="4">
        <v>326.27502367</v>
      </c>
      <c r="P2330" s="4">
        <v>326.27502367</v>
      </c>
      <c r="Q2330" s="4">
        <v>495.47334703000001</v>
      </c>
      <c r="R2330" s="4">
        <v>622.29501503999995</v>
      </c>
      <c r="S2330" s="4">
        <v>830.04756253999994</v>
      </c>
      <c r="T2330" s="4">
        <v>1247.02975317</v>
      </c>
      <c r="U2330" s="4">
        <v>1387.8796663999999</v>
      </c>
      <c r="V2330" s="4">
        <v>2399.7953924600001</v>
      </c>
      <c r="W2330" s="4">
        <v>2720.1804032199998</v>
      </c>
      <c r="X2330" s="4">
        <v>2720.1804032199998</v>
      </c>
      <c r="Y2330" s="4">
        <v>2720.1804032199998</v>
      </c>
      <c r="Z2330" s="4">
        <v>2720.1804032199998</v>
      </c>
      <c r="AA2330" s="4">
        <v>3268.5462035999999</v>
      </c>
      <c r="AB2330" s="4">
        <v>3268.5462035999999</v>
      </c>
      <c r="AC2330" s="4">
        <v>3268.5462035999999</v>
      </c>
      <c r="AD2330" s="4">
        <v>3268.5462035999999</v>
      </c>
      <c r="AE2330" s="4">
        <v>3268.5462035999999</v>
      </c>
      <c r="AF2330" s="4">
        <v>3483.89615065</v>
      </c>
    </row>
    <row r="2331" spans="1:32">
      <c r="A2331" s="54" t="s">
        <v>241</v>
      </c>
      <c r="B2331" s="54" t="s">
        <v>67</v>
      </c>
      <c r="C2331" s="54" t="s">
        <v>232</v>
      </c>
      <c r="D2331" s="54" t="s">
        <v>50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241</v>
      </c>
      <c r="B2332" s="54" t="s">
        <v>67</v>
      </c>
      <c r="C2332" s="54" t="s">
        <v>232</v>
      </c>
      <c r="D2332" s="54" t="s">
        <v>258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1998</v>
      </c>
      <c r="M2332" s="4">
        <v>1998</v>
      </c>
      <c r="N2332" s="4">
        <v>1998</v>
      </c>
      <c r="O2332" s="4">
        <v>1998</v>
      </c>
      <c r="P2332" s="4">
        <v>1998</v>
      </c>
      <c r="Q2332" s="4">
        <v>1998</v>
      </c>
      <c r="R2332" s="4">
        <v>1998</v>
      </c>
      <c r="S2332" s="4">
        <v>1998</v>
      </c>
      <c r="T2332" s="4">
        <v>1998</v>
      </c>
      <c r="U2332" s="4">
        <v>1998</v>
      </c>
      <c r="V2332" s="4">
        <v>1998</v>
      </c>
      <c r="W2332" s="4">
        <v>1998</v>
      </c>
      <c r="X2332" s="4">
        <v>1998</v>
      </c>
      <c r="Y2332" s="4">
        <v>1998</v>
      </c>
      <c r="Z2332" s="4">
        <v>1998</v>
      </c>
      <c r="AA2332" s="4">
        <v>1998</v>
      </c>
      <c r="AB2332" s="4">
        <v>1998</v>
      </c>
      <c r="AC2332" s="4">
        <v>1998</v>
      </c>
      <c r="AD2332" s="4">
        <v>1998</v>
      </c>
      <c r="AE2332" s="4">
        <v>1998</v>
      </c>
      <c r="AF2332" s="4">
        <v>1998</v>
      </c>
    </row>
    <row r="2333" spans="1:32">
      <c r="A2333" s="54" t="s">
        <v>241</v>
      </c>
      <c r="B2333" s="54" t="s">
        <v>67</v>
      </c>
      <c r="C2333" s="54" t="s">
        <v>232</v>
      </c>
      <c r="D2333" s="54" t="s">
        <v>380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241</v>
      </c>
      <c r="B2334" s="54" t="s">
        <v>67</v>
      </c>
      <c r="C2334" s="54" t="s">
        <v>232</v>
      </c>
      <c r="D2334" s="54" t="s">
        <v>381</v>
      </c>
      <c r="E2334" s="4">
        <v>0</v>
      </c>
      <c r="F2334" s="4">
        <v>0</v>
      </c>
      <c r="G2334" s="4">
        <v>0</v>
      </c>
      <c r="H2334" s="4">
        <v>9.3899999999999999E-6</v>
      </c>
      <c r="I2334" s="4">
        <v>1.221E-5</v>
      </c>
      <c r="J2334" s="4">
        <v>2.2099999999999998E-5</v>
      </c>
      <c r="K2334" s="4">
        <v>2.2099999999999998E-5</v>
      </c>
      <c r="L2334" s="4">
        <v>2.4810000000000001E-5</v>
      </c>
      <c r="M2334" s="4">
        <v>2.4810000000000001E-5</v>
      </c>
      <c r="N2334" s="4">
        <v>6.8700000000000003E-5</v>
      </c>
      <c r="O2334" s="4">
        <v>6.8700000000000003E-5</v>
      </c>
      <c r="P2334" s="4">
        <v>6.8700000000000003E-5</v>
      </c>
      <c r="Q2334" s="4">
        <v>7.9029999999999994E-5</v>
      </c>
      <c r="R2334" s="4">
        <v>2.2128000000000002E-4</v>
      </c>
      <c r="S2334" s="4">
        <v>2.2635000000000003E-4</v>
      </c>
      <c r="T2334" s="4">
        <v>2.2635000000000003E-4</v>
      </c>
      <c r="U2334" s="4">
        <v>2.2635000000000003E-4</v>
      </c>
      <c r="V2334" s="4">
        <v>2.2635000000000003E-4</v>
      </c>
      <c r="W2334" s="4">
        <v>2.2635000000000003E-4</v>
      </c>
      <c r="X2334" s="4">
        <v>2.2635000000000003E-4</v>
      </c>
      <c r="Y2334" s="4">
        <v>2.3639000000000003E-4</v>
      </c>
      <c r="Z2334" s="4">
        <v>177.54696509999999</v>
      </c>
      <c r="AA2334" s="4">
        <v>724.24479191</v>
      </c>
      <c r="AB2334" s="4">
        <v>724.24479191</v>
      </c>
      <c r="AC2334" s="4">
        <v>724.24479191</v>
      </c>
      <c r="AD2334" s="4">
        <v>1404.6101633000001</v>
      </c>
      <c r="AE2334" s="4">
        <v>1404.6101633000001</v>
      </c>
      <c r="AF2334" s="4">
        <v>1404.6101633000001</v>
      </c>
    </row>
    <row r="2335" spans="1:32">
      <c r="A2335" s="54" t="s">
        <v>241</v>
      </c>
      <c r="B2335" s="54" t="s">
        <v>67</v>
      </c>
      <c r="C2335" s="54" t="s">
        <v>232</v>
      </c>
      <c r="D2335" s="54" t="s">
        <v>382</v>
      </c>
      <c r="E2335" s="4">
        <v>714.16</v>
      </c>
      <c r="F2335" s="4">
        <v>1020.16</v>
      </c>
      <c r="G2335" s="4">
        <v>1020.16</v>
      </c>
      <c r="H2335" s="4">
        <v>1020.16</v>
      </c>
      <c r="I2335" s="4">
        <v>1020.16</v>
      </c>
      <c r="J2335" s="4">
        <v>1020.16</v>
      </c>
      <c r="K2335" s="4">
        <v>1020.16</v>
      </c>
      <c r="L2335" s="4">
        <v>1020.16</v>
      </c>
      <c r="M2335" s="4">
        <v>1020.16</v>
      </c>
      <c r="N2335" s="4">
        <v>1020.16</v>
      </c>
      <c r="O2335" s="4">
        <v>1020.16</v>
      </c>
      <c r="P2335" s="4">
        <v>1020.16</v>
      </c>
      <c r="Q2335" s="4">
        <v>1020.16</v>
      </c>
      <c r="R2335" s="4">
        <v>1020.16</v>
      </c>
      <c r="S2335" s="4">
        <v>1020.16</v>
      </c>
      <c r="T2335" s="4">
        <v>1020.16</v>
      </c>
      <c r="U2335" s="4">
        <v>1020.16</v>
      </c>
      <c r="V2335" s="4">
        <v>1020.16</v>
      </c>
      <c r="W2335" s="4">
        <v>1020.16</v>
      </c>
      <c r="X2335" s="4">
        <v>1020.16</v>
      </c>
      <c r="Y2335" s="4">
        <v>1020.16</v>
      </c>
      <c r="Z2335" s="4">
        <v>1020.16</v>
      </c>
      <c r="AA2335" s="4">
        <v>1020.16</v>
      </c>
      <c r="AB2335" s="4">
        <v>1020.16</v>
      </c>
      <c r="AC2335" s="4">
        <v>1020.16</v>
      </c>
      <c r="AD2335" s="4">
        <v>1020.16</v>
      </c>
      <c r="AE2335" s="4">
        <v>1020.16</v>
      </c>
      <c r="AF2335" s="4">
        <v>1020.16</v>
      </c>
    </row>
    <row r="2336" spans="1:32">
      <c r="A2336" s="54" t="s">
        <v>241</v>
      </c>
      <c r="B2336" s="54" t="s">
        <v>67</v>
      </c>
      <c r="C2336" s="54" t="s">
        <v>232</v>
      </c>
      <c r="D2336" s="54" t="s">
        <v>374</v>
      </c>
      <c r="E2336" s="4">
        <v>2.6949084316643548</v>
      </c>
      <c r="F2336" s="4">
        <v>4.6149464116643548</v>
      </c>
      <c r="G2336" s="4">
        <v>6.8272894316643553</v>
      </c>
      <c r="H2336" s="4">
        <v>9.398983901664355</v>
      </c>
      <c r="I2336" s="4">
        <v>12.420631931664353</v>
      </c>
      <c r="J2336" s="4">
        <v>16.263614961664356</v>
      </c>
      <c r="K2336" s="4">
        <v>22.934520531664354</v>
      </c>
      <c r="L2336" s="4">
        <v>31.70487455166435</v>
      </c>
      <c r="M2336" s="4">
        <v>42.750543901664351</v>
      </c>
      <c r="N2336" s="4">
        <v>56.463956611664358</v>
      </c>
      <c r="O2336" s="4">
        <v>72.963676431664368</v>
      </c>
      <c r="P2336" s="4">
        <v>92.45492942166436</v>
      </c>
      <c r="Q2336" s="4">
        <v>114.78677078166434</v>
      </c>
      <c r="R2336" s="4">
        <v>140.32598249166435</v>
      </c>
      <c r="S2336" s="4">
        <v>168.93261936166434</v>
      </c>
      <c r="T2336" s="4">
        <v>200.42261399166429</v>
      </c>
      <c r="U2336" s="4">
        <v>234.72101623166429</v>
      </c>
      <c r="V2336" s="4">
        <v>272.16268169166432</v>
      </c>
      <c r="W2336" s="4">
        <v>312.84286120166439</v>
      </c>
      <c r="X2336" s="4">
        <v>356.79654043166437</v>
      </c>
      <c r="Y2336" s="4">
        <v>404.32613120166428</v>
      </c>
      <c r="Z2336" s="4">
        <v>456.21106790166436</v>
      </c>
      <c r="AA2336" s="4">
        <v>511.50741080166432</v>
      </c>
      <c r="AB2336" s="4">
        <v>570.26050090166427</v>
      </c>
      <c r="AC2336" s="4">
        <v>631.78113320166426</v>
      </c>
      <c r="AD2336" s="4">
        <v>695.93485200166424</v>
      </c>
      <c r="AE2336" s="4">
        <v>727.36305540166427</v>
      </c>
      <c r="AF2336" s="4">
        <v>755.89081730166436</v>
      </c>
    </row>
    <row r="2337" spans="1:32">
      <c r="A2337" s="54" t="s">
        <v>241</v>
      </c>
      <c r="B2337" s="54" t="s">
        <v>67</v>
      </c>
      <c r="C2337" s="54" t="s">
        <v>232</v>
      </c>
      <c r="D2337" s="53" t="s">
        <v>413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90</v>
      </c>
      <c r="AF2337" s="4">
        <v>90</v>
      </c>
    </row>
    <row r="2338" spans="1:32">
      <c r="A2338" s="54" t="s">
        <v>241</v>
      </c>
      <c r="B2338" s="54" t="s">
        <v>67</v>
      </c>
      <c r="C2338" s="54" t="s">
        <v>232</v>
      </c>
      <c r="D2338" s="54" t="s">
        <v>54</v>
      </c>
      <c r="E2338" s="4">
        <v>3.25</v>
      </c>
      <c r="F2338" s="4">
        <v>5.1299999999999955</v>
      </c>
      <c r="G2338" s="4">
        <v>9.910000000000025</v>
      </c>
      <c r="H2338" s="4">
        <v>13.470000000000027</v>
      </c>
      <c r="I2338" s="4">
        <v>17.870000000000005</v>
      </c>
      <c r="J2338" s="4">
        <v>1.7900000000000205</v>
      </c>
      <c r="K2338" s="4">
        <v>7.3400000000000318</v>
      </c>
      <c r="L2338" s="4">
        <v>11.400000000000034</v>
      </c>
      <c r="M2338" s="4">
        <v>15.319999999999993</v>
      </c>
      <c r="N2338" s="4">
        <v>20.330000000000041</v>
      </c>
      <c r="O2338" s="4">
        <v>25.800000000000011</v>
      </c>
      <c r="P2338" s="4">
        <v>31.689999999999998</v>
      </c>
      <c r="Q2338" s="4">
        <v>38.240000000000009</v>
      </c>
      <c r="R2338" s="4">
        <v>42.350000000000023</v>
      </c>
      <c r="S2338" s="4">
        <v>46.79000000000002</v>
      </c>
      <c r="T2338" s="4">
        <v>53.330000000000041</v>
      </c>
      <c r="U2338" s="4">
        <v>57.04000000000002</v>
      </c>
      <c r="V2338" s="4">
        <v>59.69</v>
      </c>
      <c r="W2338" s="4">
        <v>63.140000000000043</v>
      </c>
      <c r="X2338" s="4">
        <v>66.160000000000025</v>
      </c>
      <c r="Y2338" s="4">
        <v>68.230000000000018</v>
      </c>
      <c r="Z2338" s="4">
        <v>70.890000000000043</v>
      </c>
      <c r="AA2338" s="4">
        <v>74.75</v>
      </c>
      <c r="AB2338" s="4">
        <v>77.210000000000036</v>
      </c>
      <c r="AC2338" s="4">
        <v>85.81</v>
      </c>
      <c r="AD2338" s="4">
        <v>92.63</v>
      </c>
      <c r="AE2338" s="4">
        <v>99.970000000000027</v>
      </c>
      <c r="AF2338" s="4">
        <v>101.49000000000001</v>
      </c>
    </row>
    <row r="2339" spans="1:32">
      <c r="A2339" s="67"/>
      <c r="B2339" s="67"/>
      <c r="C2339" s="67"/>
      <c r="D2339" s="67"/>
      <c r="E2339" s="48"/>
      <c r="F2339" s="48"/>
      <c r="G2339" s="48"/>
      <c r="H2339" s="48"/>
      <c r="I2339" s="48"/>
      <c r="J2339" s="48"/>
      <c r="K2339" s="48"/>
      <c r="L2339" s="48"/>
      <c r="M2339" s="48"/>
      <c r="N2339" s="48"/>
      <c r="O2339" s="48"/>
      <c r="P2339" s="48"/>
      <c r="Q2339" s="48"/>
      <c r="R2339" s="48"/>
      <c r="S2339" s="48"/>
      <c r="T2339" s="48"/>
      <c r="U2339" s="48"/>
      <c r="V2339" s="48"/>
      <c r="W2339" s="48"/>
      <c r="X2339" s="48"/>
      <c r="Y2339" s="48"/>
      <c r="Z2339" s="48"/>
      <c r="AA2339" s="48"/>
      <c r="AB2339" s="48"/>
      <c r="AC2339" s="48"/>
      <c r="AD2339" s="48"/>
      <c r="AE2339" s="48"/>
      <c r="AF2339" s="48"/>
    </row>
    <row r="2340" spans="1:32">
      <c r="A2340" s="54" t="s">
        <v>241</v>
      </c>
      <c r="B2340" s="54" t="s">
        <v>68</v>
      </c>
      <c r="C2340" s="54" t="s">
        <v>68</v>
      </c>
      <c r="D2340" s="54" t="s">
        <v>373</v>
      </c>
      <c r="E2340" s="4">
        <v>0</v>
      </c>
      <c r="F2340" s="4">
        <v>0</v>
      </c>
      <c r="G2340" s="4">
        <v>0</v>
      </c>
      <c r="H2340" s="4">
        <v>0</v>
      </c>
      <c r="I2340" s="4">
        <v>0</v>
      </c>
      <c r="J2340" s="4">
        <v>0</v>
      </c>
      <c r="K2340" s="4">
        <v>0</v>
      </c>
      <c r="L2340" s="4">
        <v>0</v>
      </c>
      <c r="M2340" s="4">
        <v>0</v>
      </c>
      <c r="N2340" s="4">
        <v>0</v>
      </c>
      <c r="O2340" s="4">
        <v>0</v>
      </c>
      <c r="P2340" s="4">
        <v>0</v>
      </c>
      <c r="Q2340" s="4">
        <v>0</v>
      </c>
      <c r="R2340" s="4">
        <v>0</v>
      </c>
      <c r="S2340" s="4">
        <v>0</v>
      </c>
      <c r="T2340" s="4">
        <v>0</v>
      </c>
      <c r="U2340" s="4">
        <v>0</v>
      </c>
      <c r="V2340" s="4">
        <v>0</v>
      </c>
      <c r="W2340" s="4">
        <v>0</v>
      </c>
      <c r="X2340" s="4">
        <v>0</v>
      </c>
      <c r="Y2340" s="4">
        <v>0</v>
      </c>
      <c r="Z2340" s="4">
        <v>0</v>
      </c>
      <c r="AA2340" s="4">
        <v>0</v>
      </c>
      <c r="AB2340" s="4">
        <v>0</v>
      </c>
      <c r="AC2340" s="4">
        <v>0</v>
      </c>
      <c r="AD2340" s="4">
        <v>0</v>
      </c>
      <c r="AE2340" s="4">
        <v>0</v>
      </c>
      <c r="AF2340" s="4">
        <v>0</v>
      </c>
    </row>
    <row r="2341" spans="1:32">
      <c r="A2341" s="54" t="s">
        <v>241</v>
      </c>
      <c r="B2341" s="54" t="s">
        <v>68</v>
      </c>
      <c r="C2341" s="54" t="s">
        <v>68</v>
      </c>
      <c r="D2341" s="54" t="s">
        <v>369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241</v>
      </c>
      <c r="B2342" s="54" t="s">
        <v>68</v>
      </c>
      <c r="C2342" s="54" t="s">
        <v>68</v>
      </c>
      <c r="D2342" s="54" t="s">
        <v>370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0</v>
      </c>
      <c r="P2342" s="4">
        <v>0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0</v>
      </c>
      <c r="W2342" s="4">
        <v>146.59599761000001</v>
      </c>
      <c r="X2342" s="4">
        <v>146.59599761000001</v>
      </c>
      <c r="Y2342" s="4">
        <v>146.59599761000001</v>
      </c>
      <c r="Z2342" s="4">
        <v>146.59599761000001</v>
      </c>
      <c r="AA2342" s="4">
        <v>146.59599761000001</v>
      </c>
      <c r="AB2342" s="4">
        <v>786.66123282000001</v>
      </c>
      <c r="AC2342" s="4">
        <v>786.66123282000001</v>
      </c>
      <c r="AD2342" s="4">
        <v>786.66123282000001</v>
      </c>
      <c r="AE2342" s="4">
        <v>786.66123282000001</v>
      </c>
      <c r="AF2342" s="4">
        <v>1623.1421873199999</v>
      </c>
    </row>
    <row r="2343" spans="1:32">
      <c r="A2343" s="54" t="s">
        <v>241</v>
      </c>
      <c r="B2343" s="54" t="s">
        <v>68</v>
      </c>
      <c r="C2343" s="54" t="s">
        <v>68</v>
      </c>
      <c r="D2343" s="54" t="s">
        <v>50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0</v>
      </c>
      <c r="Z2343" s="4">
        <v>0</v>
      </c>
      <c r="AA2343" s="4">
        <v>0</v>
      </c>
      <c r="AB2343" s="4">
        <v>0</v>
      </c>
      <c r="AC2343" s="4">
        <v>0</v>
      </c>
      <c r="AD2343" s="4">
        <v>0</v>
      </c>
      <c r="AE2343" s="4">
        <v>0</v>
      </c>
      <c r="AF2343" s="4">
        <v>0</v>
      </c>
    </row>
    <row r="2344" spans="1:32">
      <c r="A2344" s="54" t="s">
        <v>241</v>
      </c>
      <c r="B2344" s="54" t="s">
        <v>68</v>
      </c>
      <c r="C2344" s="54" t="s">
        <v>68</v>
      </c>
      <c r="D2344" s="54" t="s">
        <v>380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4.5700000000000003E-6</v>
      </c>
      <c r="L2344" s="4">
        <v>2.7860000000000001E-5</v>
      </c>
      <c r="M2344" s="4">
        <v>5.4219999999999999E-5</v>
      </c>
      <c r="N2344" s="4">
        <v>1.3161999999999999E-4</v>
      </c>
      <c r="O2344" s="4">
        <v>1.3161999999999999E-4</v>
      </c>
      <c r="P2344" s="4">
        <v>1.3161999999999999E-4</v>
      </c>
      <c r="Q2344" s="4">
        <v>1.3161999999999999E-4</v>
      </c>
      <c r="R2344" s="4">
        <v>1.3353E-4</v>
      </c>
      <c r="S2344" s="4">
        <v>1.3353E-4</v>
      </c>
      <c r="T2344" s="4">
        <v>1.3353E-4</v>
      </c>
      <c r="U2344" s="4">
        <v>1.3353E-4</v>
      </c>
      <c r="V2344" s="4">
        <v>1.3353E-4</v>
      </c>
      <c r="W2344" s="4">
        <v>1.3353E-4</v>
      </c>
      <c r="X2344" s="4">
        <v>1.3580999999999999E-4</v>
      </c>
      <c r="Y2344" s="4">
        <v>402.07111753999999</v>
      </c>
      <c r="Z2344" s="4">
        <v>402.07111753999999</v>
      </c>
      <c r="AA2344" s="4">
        <v>402.07111753999999</v>
      </c>
      <c r="AB2344" s="4">
        <v>402.07111753999999</v>
      </c>
      <c r="AC2344" s="4">
        <v>453.13209626000003</v>
      </c>
      <c r="AD2344" s="4">
        <v>453.13209626000003</v>
      </c>
      <c r="AE2344" s="4">
        <v>453.13209626000003</v>
      </c>
      <c r="AF2344" s="4">
        <v>512.26514437000003</v>
      </c>
    </row>
    <row r="2345" spans="1:32">
      <c r="A2345" s="54" t="s">
        <v>241</v>
      </c>
      <c r="B2345" s="54" t="s">
        <v>68</v>
      </c>
      <c r="C2345" s="54" t="s">
        <v>68</v>
      </c>
      <c r="D2345" s="54" t="s">
        <v>381</v>
      </c>
      <c r="E2345" s="4">
        <v>0</v>
      </c>
      <c r="F2345" s="4">
        <v>0</v>
      </c>
      <c r="G2345" s="4">
        <v>350</v>
      </c>
      <c r="H2345" s="4">
        <v>350.00000985000003</v>
      </c>
      <c r="I2345" s="4">
        <v>350.00001263000001</v>
      </c>
      <c r="J2345" s="4">
        <v>350.00001745999998</v>
      </c>
      <c r="K2345" s="4">
        <v>350.00001745999998</v>
      </c>
      <c r="L2345" s="4">
        <v>350.00003358999999</v>
      </c>
      <c r="M2345" s="4">
        <v>350.00004631000002</v>
      </c>
      <c r="N2345" s="4">
        <v>350.00013271</v>
      </c>
      <c r="O2345" s="4">
        <v>350.00013271</v>
      </c>
      <c r="P2345" s="4">
        <v>350.00013271</v>
      </c>
      <c r="Q2345" s="4">
        <v>350.00013271</v>
      </c>
      <c r="R2345" s="4">
        <v>350.00013271</v>
      </c>
      <c r="S2345" s="4">
        <v>350.00013388999997</v>
      </c>
      <c r="T2345" s="4">
        <v>350.00013529</v>
      </c>
      <c r="U2345" s="4">
        <v>350.00013737</v>
      </c>
      <c r="V2345" s="4">
        <v>350.00013737</v>
      </c>
      <c r="W2345" s="4">
        <v>350.00014033999997</v>
      </c>
      <c r="X2345" s="4">
        <v>350.00014764000002</v>
      </c>
      <c r="Y2345" s="4">
        <v>350.00015115999997</v>
      </c>
      <c r="Z2345" s="4">
        <v>350.00015388000003</v>
      </c>
      <c r="AA2345" s="4">
        <v>350.00015567000003</v>
      </c>
      <c r="AB2345" s="4">
        <v>350.00060417999998</v>
      </c>
      <c r="AC2345" s="4">
        <v>350.00060417999998</v>
      </c>
      <c r="AD2345" s="4">
        <v>350.00060417999998</v>
      </c>
      <c r="AE2345" s="4">
        <v>350.00060417999998</v>
      </c>
      <c r="AF2345" s="4">
        <v>350.00060417999998</v>
      </c>
    </row>
    <row r="2346" spans="1:32">
      <c r="A2346" s="54" t="s">
        <v>241</v>
      </c>
      <c r="B2346" s="54" t="s">
        <v>68</v>
      </c>
      <c r="C2346" s="54" t="s">
        <v>68</v>
      </c>
      <c r="D2346" s="54" t="s">
        <v>382</v>
      </c>
      <c r="E2346" s="4">
        <v>180</v>
      </c>
      <c r="F2346" s="4">
        <v>1691.51</v>
      </c>
      <c r="G2346" s="4">
        <v>1756.3102034399999</v>
      </c>
      <c r="H2346" s="4">
        <v>2211.3828059499997</v>
      </c>
      <c r="I2346" s="4">
        <v>2211.3828059499997</v>
      </c>
      <c r="J2346" s="4">
        <v>2421.3999776899996</v>
      </c>
      <c r="K2346" s="4">
        <v>2428.6999776899997</v>
      </c>
      <c r="L2346" s="4">
        <v>2940.3999166699996</v>
      </c>
      <c r="M2346" s="4">
        <v>3451.3398668399996</v>
      </c>
      <c r="N2346" s="4">
        <v>4013.0396881699999</v>
      </c>
      <c r="O2346" s="4">
        <v>5621.9196139199994</v>
      </c>
      <c r="P2346" s="4">
        <v>5621.9196139199994</v>
      </c>
      <c r="Q2346" s="4">
        <v>5628.5196139199988</v>
      </c>
      <c r="R2346" s="4">
        <v>5628.5196139199988</v>
      </c>
      <c r="S2346" s="4">
        <v>5628.5196139199988</v>
      </c>
      <c r="T2346" s="4">
        <v>5628.5196139199988</v>
      </c>
      <c r="U2346" s="4">
        <v>5628.5196139199988</v>
      </c>
      <c r="V2346" s="4">
        <v>5628.5196139199988</v>
      </c>
      <c r="W2346" s="4">
        <v>5628.5196139199988</v>
      </c>
      <c r="X2346" s="4">
        <v>5628.5196139199988</v>
      </c>
      <c r="Y2346" s="4">
        <v>5635.1196139199992</v>
      </c>
      <c r="Z2346" s="4">
        <v>5635.1196139199992</v>
      </c>
      <c r="AA2346" s="4">
        <v>5635.1196139199992</v>
      </c>
      <c r="AB2346" s="4">
        <v>5635.1196139199992</v>
      </c>
      <c r="AC2346" s="4">
        <v>5635.1196139199992</v>
      </c>
      <c r="AD2346" s="4">
        <v>5635.1196139199992</v>
      </c>
      <c r="AE2346" s="4">
        <v>5635.1196139199992</v>
      </c>
      <c r="AF2346" s="4">
        <v>5635.1196139199992</v>
      </c>
    </row>
    <row r="2347" spans="1:32">
      <c r="A2347" s="54" t="s">
        <v>241</v>
      </c>
      <c r="B2347" s="54" t="s">
        <v>68</v>
      </c>
      <c r="C2347" s="54" t="s">
        <v>68</v>
      </c>
      <c r="D2347" s="54" t="s">
        <v>374</v>
      </c>
      <c r="E2347" s="4">
        <v>8.9163199999999989</v>
      </c>
      <c r="F2347" s="4">
        <v>14.498675999999998</v>
      </c>
      <c r="G2347" s="4">
        <v>20.479756999999999</v>
      </c>
      <c r="H2347" s="4">
        <v>27.389920000000004</v>
      </c>
      <c r="I2347" s="4">
        <v>35.853020000000001</v>
      </c>
      <c r="J2347" s="4">
        <v>45.805100000000003</v>
      </c>
      <c r="K2347" s="4">
        <v>59.168773650000006</v>
      </c>
      <c r="L2347" s="4">
        <v>76.258525180000007</v>
      </c>
      <c r="M2347" s="4">
        <v>97.334295349999991</v>
      </c>
      <c r="N2347" s="4">
        <v>123.08398405999999</v>
      </c>
      <c r="O2347" s="4">
        <v>153.64750728000001</v>
      </c>
      <c r="P2347" s="4">
        <v>189.36015593999997</v>
      </c>
      <c r="Q2347" s="4">
        <v>229.87198479999995</v>
      </c>
      <c r="R2347" s="4">
        <v>275.88423909999995</v>
      </c>
      <c r="S2347" s="4">
        <v>327.08479809999994</v>
      </c>
      <c r="T2347" s="4">
        <v>383.05636609999993</v>
      </c>
      <c r="U2347" s="4">
        <v>443.73160879999995</v>
      </c>
      <c r="V2347" s="4">
        <v>509.6501965999999</v>
      </c>
      <c r="W2347" s="4">
        <v>580.91086829999995</v>
      </c>
      <c r="X2347" s="4">
        <v>657.63299040000004</v>
      </c>
      <c r="Y2347" s="4">
        <v>740.654133</v>
      </c>
      <c r="Z2347" s="4">
        <v>830.79141379999987</v>
      </c>
      <c r="AA2347" s="4">
        <v>926.65716869999994</v>
      </c>
      <c r="AB2347" s="4">
        <v>1028.3542869999999</v>
      </c>
      <c r="AC2347" s="4">
        <v>1134.4024646</v>
      </c>
      <c r="AD2347" s="4">
        <v>1244.5508357000001</v>
      </c>
      <c r="AE2347" s="4">
        <v>1298.5310453000002</v>
      </c>
      <c r="AF2347" s="4">
        <v>1347.4871377999998</v>
      </c>
    </row>
    <row r="2348" spans="1:32">
      <c r="A2348" s="54" t="s">
        <v>241</v>
      </c>
      <c r="B2348" s="54" t="s">
        <v>68</v>
      </c>
      <c r="C2348" s="54" t="s">
        <v>68</v>
      </c>
      <c r="D2348" s="53" t="s">
        <v>413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90</v>
      </c>
      <c r="AF2348" s="4">
        <v>90</v>
      </c>
    </row>
    <row r="2349" spans="1:32">
      <c r="A2349" s="54" t="s">
        <v>241</v>
      </c>
      <c r="B2349" s="54" t="s">
        <v>68</v>
      </c>
      <c r="C2349" s="54" t="s">
        <v>68</v>
      </c>
      <c r="D2349" s="54" t="s">
        <v>54</v>
      </c>
      <c r="E2349" s="4">
        <v>2.0600000000000023</v>
      </c>
      <c r="F2349" s="4">
        <v>5.4699999999999704</v>
      </c>
      <c r="G2349" s="4">
        <v>-2.9099999999999966</v>
      </c>
      <c r="H2349" s="4">
        <v>1.75</v>
      </c>
      <c r="I2349" s="4">
        <v>7.8199999999999932</v>
      </c>
      <c r="J2349" s="4">
        <v>14.870000000000005</v>
      </c>
      <c r="K2349" s="4">
        <v>19.279999999999973</v>
      </c>
      <c r="L2349" s="4">
        <v>25.159999999999968</v>
      </c>
      <c r="M2349" s="4">
        <v>29.259999999999991</v>
      </c>
      <c r="N2349" s="4">
        <v>33.96999999999997</v>
      </c>
      <c r="O2349" s="4">
        <v>36.819999999999993</v>
      </c>
      <c r="P2349" s="4">
        <v>39.339999999999975</v>
      </c>
      <c r="Q2349" s="4">
        <v>41.599999999999966</v>
      </c>
      <c r="R2349" s="4">
        <v>44.069999999999993</v>
      </c>
      <c r="S2349" s="4">
        <v>46.759999999999991</v>
      </c>
      <c r="T2349" s="4">
        <v>49.930000000000007</v>
      </c>
      <c r="U2349" s="4">
        <v>53.230000000000018</v>
      </c>
      <c r="V2349" s="4">
        <v>55.159999999999968</v>
      </c>
      <c r="W2349" s="4">
        <v>57.69</v>
      </c>
      <c r="X2349" s="4">
        <v>59.139999999999986</v>
      </c>
      <c r="Y2349" s="4">
        <v>59.829999999999984</v>
      </c>
      <c r="Z2349" s="4">
        <v>61.46999999999997</v>
      </c>
      <c r="AA2349" s="4">
        <v>61.870000000000005</v>
      </c>
      <c r="AB2349" s="4">
        <v>60.95999999999998</v>
      </c>
      <c r="AC2349" s="4">
        <v>59.139999999999986</v>
      </c>
      <c r="AD2349" s="4">
        <v>58.56</v>
      </c>
      <c r="AE2349" s="4">
        <v>59.5</v>
      </c>
      <c r="AF2349" s="4">
        <v>61.379999999999995</v>
      </c>
    </row>
    <row r="2350" spans="1:32">
      <c r="A2350" s="67"/>
      <c r="B2350" s="67"/>
      <c r="C2350" s="67"/>
      <c r="D2350" s="67"/>
      <c r="E2350" s="48"/>
      <c r="F2350" s="48"/>
      <c r="G2350" s="48"/>
      <c r="H2350" s="48"/>
      <c r="I2350" s="48"/>
      <c r="J2350" s="48"/>
      <c r="K2350" s="48"/>
      <c r="L2350" s="48"/>
      <c r="M2350" s="48"/>
      <c r="N2350" s="48"/>
      <c r="O2350" s="48"/>
      <c r="P2350" s="48"/>
      <c r="Q2350" s="48"/>
      <c r="R2350" s="48"/>
      <c r="S2350" s="48"/>
      <c r="T2350" s="48"/>
      <c r="U2350" s="48"/>
      <c r="V2350" s="48"/>
      <c r="W2350" s="48"/>
      <c r="X2350" s="48"/>
      <c r="Y2350" s="48"/>
      <c r="Z2350" s="48"/>
      <c r="AA2350" s="48"/>
      <c r="AB2350" s="48"/>
      <c r="AC2350" s="48"/>
      <c r="AD2350" s="48"/>
      <c r="AE2350" s="48"/>
      <c r="AF2350" s="48"/>
    </row>
    <row r="2351" spans="1:32">
      <c r="A2351" s="54" t="s">
        <v>241</v>
      </c>
      <c r="B2351" s="54" t="s">
        <v>69</v>
      </c>
      <c r="C2351" s="54" t="s">
        <v>237</v>
      </c>
      <c r="D2351" s="54" t="s">
        <v>373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241</v>
      </c>
      <c r="B2352" s="54" t="s">
        <v>69</v>
      </c>
      <c r="C2352" s="54" t="s">
        <v>237</v>
      </c>
      <c r="D2352" s="54" t="s">
        <v>369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0</v>
      </c>
      <c r="O2352" s="4">
        <v>0</v>
      </c>
      <c r="P2352" s="4">
        <v>0</v>
      </c>
      <c r="Q2352" s="4">
        <v>0</v>
      </c>
      <c r="R2352" s="4">
        <v>0</v>
      </c>
      <c r="S2352" s="4">
        <v>0</v>
      </c>
      <c r="T2352" s="4">
        <v>0</v>
      </c>
      <c r="U2352" s="4">
        <v>0</v>
      </c>
      <c r="V2352" s="4">
        <v>0</v>
      </c>
      <c r="W2352" s="4">
        <v>0</v>
      </c>
      <c r="X2352" s="4">
        <v>0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  <c r="AD2352" s="4">
        <v>0</v>
      </c>
      <c r="AE2352" s="4">
        <v>0</v>
      </c>
      <c r="AF2352" s="4">
        <v>0</v>
      </c>
    </row>
    <row r="2353" spans="1:32">
      <c r="A2353" s="54" t="s">
        <v>241</v>
      </c>
      <c r="B2353" s="54" t="s">
        <v>69</v>
      </c>
      <c r="C2353" s="54" t="s">
        <v>237</v>
      </c>
      <c r="D2353" s="54" t="s">
        <v>370</v>
      </c>
      <c r="E2353" s="4">
        <v>0</v>
      </c>
      <c r="F2353" s="4">
        <v>200</v>
      </c>
      <c r="G2353" s="4">
        <v>200</v>
      </c>
      <c r="H2353" s="4">
        <v>200</v>
      </c>
      <c r="I2353" s="4">
        <v>200</v>
      </c>
      <c r="J2353" s="4">
        <v>200</v>
      </c>
      <c r="K2353" s="4">
        <v>200</v>
      </c>
      <c r="L2353" s="4">
        <v>200</v>
      </c>
      <c r="M2353" s="4">
        <v>200</v>
      </c>
      <c r="N2353" s="4">
        <v>404.41608183</v>
      </c>
      <c r="O2353" s="4">
        <v>464.99998306999998</v>
      </c>
      <c r="P2353" s="4">
        <v>464.99998306999998</v>
      </c>
      <c r="Q2353" s="4">
        <v>464.99998306999998</v>
      </c>
      <c r="R2353" s="4">
        <v>464.99998306999998</v>
      </c>
      <c r="S2353" s="4">
        <v>464.99998306999998</v>
      </c>
      <c r="T2353" s="4">
        <v>464.99998306999998</v>
      </c>
      <c r="U2353" s="4">
        <v>464.99998306999998</v>
      </c>
      <c r="V2353" s="4">
        <v>464.99998306999998</v>
      </c>
      <c r="W2353" s="4">
        <v>551.70132016999992</v>
      </c>
      <c r="X2353" s="4">
        <v>927.90293412000005</v>
      </c>
      <c r="Y2353" s="4">
        <v>997.75874071999999</v>
      </c>
      <c r="Z2353" s="4">
        <v>997.75874071999999</v>
      </c>
      <c r="AA2353" s="4">
        <v>997.75874071999999</v>
      </c>
      <c r="AB2353" s="4">
        <v>997.75874071999999</v>
      </c>
      <c r="AC2353" s="4">
        <v>997.75874071999999</v>
      </c>
      <c r="AD2353" s="4">
        <v>997.75874071999999</v>
      </c>
      <c r="AE2353" s="4">
        <v>997.75874071999999</v>
      </c>
      <c r="AF2353" s="4">
        <v>997.75874071999999</v>
      </c>
    </row>
    <row r="2354" spans="1:32">
      <c r="A2354" s="54" t="s">
        <v>241</v>
      </c>
      <c r="B2354" s="54" t="s">
        <v>69</v>
      </c>
      <c r="C2354" s="54" t="s">
        <v>237</v>
      </c>
      <c r="D2354" s="54" t="s">
        <v>50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241</v>
      </c>
      <c r="B2355" s="54" t="s">
        <v>69</v>
      </c>
      <c r="C2355" s="54" t="s">
        <v>237</v>
      </c>
      <c r="D2355" s="54" t="s">
        <v>380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2.5100000000000001E-6</v>
      </c>
      <c r="L2355" s="4">
        <v>7.5099999999999992E-6</v>
      </c>
      <c r="M2355" s="4">
        <v>8.7299999999999994E-6</v>
      </c>
      <c r="N2355" s="4">
        <v>1.1919999999999999E-5</v>
      </c>
      <c r="O2355" s="4">
        <v>1.1919999999999999E-5</v>
      </c>
      <c r="P2355" s="4">
        <v>1.1919999999999999E-5</v>
      </c>
      <c r="Q2355" s="4">
        <v>1.1919999999999999E-5</v>
      </c>
      <c r="R2355" s="4">
        <v>1.8559999999999998E-5</v>
      </c>
      <c r="S2355" s="4">
        <v>2.0129999999999999E-5</v>
      </c>
      <c r="T2355" s="4">
        <v>2.0129999999999999E-5</v>
      </c>
      <c r="U2355" s="4">
        <v>2.0129999999999999E-5</v>
      </c>
      <c r="V2355" s="4">
        <v>2.0129999999999999E-5</v>
      </c>
      <c r="W2355" s="4">
        <v>2.0129999999999999E-5</v>
      </c>
      <c r="X2355" s="4">
        <v>2.0129999999999999E-5</v>
      </c>
      <c r="Y2355" s="4">
        <v>2.262E-5</v>
      </c>
      <c r="Z2355" s="4">
        <v>2.262E-5</v>
      </c>
      <c r="AA2355" s="4">
        <v>2.262E-5</v>
      </c>
      <c r="AB2355" s="4">
        <v>2.3989999999999999E-5</v>
      </c>
      <c r="AC2355" s="4">
        <v>2.3989999999999999E-5</v>
      </c>
      <c r="AD2355" s="4">
        <v>2.3989999999999999E-5</v>
      </c>
      <c r="AE2355" s="4">
        <v>2.3989999999999999E-5</v>
      </c>
      <c r="AF2355" s="4">
        <v>2.5429999999999999E-5</v>
      </c>
    </row>
    <row r="2356" spans="1:32">
      <c r="A2356" s="54" t="s">
        <v>241</v>
      </c>
      <c r="B2356" s="54" t="s">
        <v>69</v>
      </c>
      <c r="C2356" s="54" t="s">
        <v>237</v>
      </c>
      <c r="D2356" s="54" t="s">
        <v>381</v>
      </c>
      <c r="E2356" s="4">
        <v>0</v>
      </c>
      <c r="F2356" s="4">
        <v>0</v>
      </c>
      <c r="G2356" s="4">
        <v>0</v>
      </c>
      <c r="H2356" s="4">
        <v>1.0550000000000001E-5</v>
      </c>
      <c r="I2356" s="4">
        <v>1.348E-5</v>
      </c>
      <c r="J2356" s="4">
        <v>1.8009999999999999E-5</v>
      </c>
      <c r="K2356" s="4">
        <v>1.8009999999999999E-5</v>
      </c>
      <c r="L2356" s="4">
        <v>2.122E-5</v>
      </c>
      <c r="M2356" s="4">
        <v>2.122E-5</v>
      </c>
      <c r="N2356" s="4">
        <v>3.8890000000000002E-5</v>
      </c>
      <c r="O2356" s="4">
        <v>3.8890000000000002E-5</v>
      </c>
      <c r="P2356" s="4">
        <v>3.8890000000000002E-5</v>
      </c>
      <c r="Q2356" s="4">
        <v>4.1850000000000001E-5</v>
      </c>
      <c r="R2356" s="4">
        <v>1.1001E-4</v>
      </c>
      <c r="S2356" s="4">
        <v>1.1475E-4</v>
      </c>
      <c r="T2356" s="4">
        <v>1.1475E-4</v>
      </c>
      <c r="U2356" s="4">
        <v>1.1475E-4</v>
      </c>
      <c r="V2356" s="4">
        <v>1.1475E-4</v>
      </c>
      <c r="W2356" s="4">
        <v>1.1475E-4</v>
      </c>
      <c r="X2356" s="4">
        <v>1.1822E-4</v>
      </c>
      <c r="Y2356" s="4">
        <v>1.2428E-4</v>
      </c>
      <c r="Z2356" s="4">
        <v>1.2682000000000001E-4</v>
      </c>
      <c r="AA2356" s="4">
        <v>1.4762E-4</v>
      </c>
      <c r="AB2356" s="4">
        <v>1026.0377458800001</v>
      </c>
      <c r="AC2356" s="4">
        <v>1026.0377458800001</v>
      </c>
      <c r="AD2356" s="4">
        <v>1353.0267671900001</v>
      </c>
      <c r="AE2356" s="4">
        <v>1353.0267671900001</v>
      </c>
      <c r="AF2356" s="4">
        <v>1353.0267671900001</v>
      </c>
    </row>
    <row r="2357" spans="1:32">
      <c r="A2357" s="54" t="s">
        <v>241</v>
      </c>
      <c r="B2357" s="54" t="s">
        <v>69</v>
      </c>
      <c r="C2357" s="54" t="s">
        <v>237</v>
      </c>
      <c r="D2357" s="54" t="s">
        <v>382</v>
      </c>
      <c r="E2357" s="4">
        <v>200</v>
      </c>
      <c r="F2357" s="4">
        <v>494.98</v>
      </c>
      <c r="G2357" s="4">
        <v>1113.47484177</v>
      </c>
      <c r="H2357" s="4">
        <v>2345.5937529100001</v>
      </c>
      <c r="I2357" s="4">
        <v>2351.6137529099997</v>
      </c>
      <c r="J2357" s="4">
        <v>2351.6137529099997</v>
      </c>
      <c r="K2357" s="4">
        <v>2351.6137529099997</v>
      </c>
      <c r="L2357" s="4">
        <v>2351.6137529099997</v>
      </c>
      <c r="M2357" s="4">
        <v>2351.6137529099997</v>
      </c>
      <c r="N2357" s="4">
        <v>2351.6137529099997</v>
      </c>
      <c r="O2357" s="4">
        <v>2351.6137529099997</v>
      </c>
      <c r="P2357" s="4">
        <v>2351.6137529099997</v>
      </c>
      <c r="Q2357" s="4">
        <v>2351.6137529099997</v>
      </c>
      <c r="R2357" s="4">
        <v>2351.6137529099997</v>
      </c>
      <c r="S2357" s="4">
        <v>2351.6137529099997</v>
      </c>
      <c r="T2357" s="4">
        <v>2351.6137529099997</v>
      </c>
      <c r="U2357" s="4">
        <v>2351.6137529099997</v>
      </c>
      <c r="V2357" s="4">
        <v>2351.6137529099997</v>
      </c>
      <c r="W2357" s="4">
        <v>2357.6337529100001</v>
      </c>
      <c r="X2357" s="4">
        <v>2357.6337529100001</v>
      </c>
      <c r="Y2357" s="4">
        <v>2357.6337529100001</v>
      </c>
      <c r="Z2357" s="4">
        <v>2357.6337529100001</v>
      </c>
      <c r="AA2357" s="4">
        <v>2357.6337529100001</v>
      </c>
      <c r="AB2357" s="4">
        <v>2357.6337529100001</v>
      </c>
      <c r="AC2357" s="4">
        <v>2357.6337529100001</v>
      </c>
      <c r="AD2357" s="4">
        <v>2357.6337529100001</v>
      </c>
      <c r="AE2357" s="4">
        <v>2357.6337529100001</v>
      </c>
      <c r="AF2357" s="4">
        <v>2357.6337529100001</v>
      </c>
    </row>
    <row r="2358" spans="1:32">
      <c r="A2358" s="54" t="s">
        <v>241</v>
      </c>
      <c r="B2358" s="54" t="s">
        <v>69</v>
      </c>
      <c r="C2358" s="54" t="s">
        <v>237</v>
      </c>
      <c r="D2358" s="54" t="s">
        <v>374</v>
      </c>
      <c r="E2358" s="4">
        <v>16.720507445111984</v>
      </c>
      <c r="F2358" s="4">
        <v>23.833956915111983</v>
      </c>
      <c r="G2358" s="4">
        <v>30.754183045111986</v>
      </c>
      <c r="H2358" s="4">
        <v>38.428353485111984</v>
      </c>
      <c r="I2358" s="4">
        <v>46.395842535111981</v>
      </c>
      <c r="J2358" s="4">
        <v>56.16938839511198</v>
      </c>
      <c r="K2358" s="4">
        <v>65.562612015111981</v>
      </c>
      <c r="L2358" s="4">
        <v>76.160852535111985</v>
      </c>
      <c r="M2358" s="4">
        <v>87.810757405111985</v>
      </c>
      <c r="N2358" s="4">
        <v>100.91459121511201</v>
      </c>
      <c r="O2358" s="4">
        <v>115.31604776511199</v>
      </c>
      <c r="P2358" s="4">
        <v>131.13141865511201</v>
      </c>
      <c r="Q2358" s="4">
        <v>147.83650738511201</v>
      </c>
      <c r="R2358" s="4">
        <v>166.01144149511197</v>
      </c>
      <c r="S2358" s="4">
        <v>185.18989941511197</v>
      </c>
      <c r="T2358" s="4">
        <v>204.92519022511198</v>
      </c>
      <c r="U2358" s="4">
        <v>225.13936040511197</v>
      </c>
      <c r="V2358" s="4">
        <v>246.26646459511198</v>
      </c>
      <c r="W2358" s="4">
        <v>268.36657067511197</v>
      </c>
      <c r="X2358" s="4">
        <v>291.43406099511196</v>
      </c>
      <c r="Y2358" s="4">
        <v>316.42622619511201</v>
      </c>
      <c r="Z2358" s="4">
        <v>343.110616895112</v>
      </c>
      <c r="AA2358" s="4">
        <v>371.07072059511205</v>
      </c>
      <c r="AB2358" s="4">
        <v>400.32040599511203</v>
      </c>
      <c r="AC2358" s="4">
        <v>429.9417480951119</v>
      </c>
      <c r="AD2358" s="4">
        <v>459.87605499511204</v>
      </c>
      <c r="AE2358" s="4">
        <v>474.94130929511203</v>
      </c>
      <c r="AF2358" s="4">
        <v>488.26069949511208</v>
      </c>
    </row>
    <row r="2359" spans="1:32">
      <c r="A2359" s="54" t="s">
        <v>241</v>
      </c>
      <c r="B2359" s="54" t="s">
        <v>69</v>
      </c>
      <c r="C2359" s="54" t="s">
        <v>237</v>
      </c>
      <c r="D2359" s="53" t="s">
        <v>413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0</v>
      </c>
      <c r="M2359" s="4">
        <v>0</v>
      </c>
      <c r="N2359" s="4">
        <v>0</v>
      </c>
      <c r="O2359" s="4">
        <v>0</v>
      </c>
      <c r="P2359" s="4">
        <v>0</v>
      </c>
      <c r="Q2359" s="4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0</v>
      </c>
      <c r="W2359" s="4">
        <v>0</v>
      </c>
      <c r="X2359" s="4">
        <v>0</v>
      </c>
      <c r="Y2359" s="4">
        <v>0</v>
      </c>
      <c r="Z2359" s="4">
        <v>0</v>
      </c>
      <c r="AA2359" s="4">
        <v>0</v>
      </c>
      <c r="AB2359" s="4">
        <v>0</v>
      </c>
      <c r="AC2359" s="4">
        <v>0</v>
      </c>
      <c r="AD2359" s="4">
        <v>0</v>
      </c>
      <c r="AE2359" s="4">
        <v>0</v>
      </c>
      <c r="AF2359" s="4">
        <v>0</v>
      </c>
    </row>
    <row r="2360" spans="1:32">
      <c r="A2360" s="54" t="s">
        <v>241</v>
      </c>
      <c r="B2360" s="54" t="s">
        <v>69</v>
      </c>
      <c r="C2360" s="54" t="s">
        <v>237</v>
      </c>
      <c r="D2360" s="54" t="s">
        <v>54</v>
      </c>
      <c r="E2360" s="4">
        <v>0.71000000000000085</v>
      </c>
      <c r="F2360" s="4">
        <v>1.7100000000000009</v>
      </c>
      <c r="G2360" s="4">
        <v>2.990000000000002</v>
      </c>
      <c r="H2360" s="4">
        <v>4.2800000000000011</v>
      </c>
      <c r="I2360" s="4">
        <v>4.8500000000000014</v>
      </c>
      <c r="J2360" s="4">
        <v>5.57</v>
      </c>
      <c r="K2360" s="4">
        <v>6.0899999999999963</v>
      </c>
      <c r="L2360" s="4">
        <v>6.75</v>
      </c>
      <c r="M2360" s="4">
        <v>7.3100000000000023</v>
      </c>
      <c r="N2360" s="4">
        <v>8.1199999999999974</v>
      </c>
      <c r="O2360" s="4">
        <v>8.7899999999999991</v>
      </c>
      <c r="P2360" s="4">
        <v>9.5</v>
      </c>
      <c r="Q2360" s="4">
        <v>10.119999999999997</v>
      </c>
      <c r="R2360" s="4">
        <v>10.649999999999999</v>
      </c>
      <c r="S2360" s="4">
        <v>11.149999999999999</v>
      </c>
      <c r="T2360" s="4">
        <v>11.670000000000002</v>
      </c>
      <c r="U2360" s="4">
        <v>12.280000000000001</v>
      </c>
      <c r="V2360" s="4">
        <v>12.759999999999998</v>
      </c>
      <c r="W2360" s="4">
        <v>13.219999999999999</v>
      </c>
      <c r="X2360" s="4">
        <v>13.5</v>
      </c>
      <c r="Y2360" s="4">
        <v>13.630000000000003</v>
      </c>
      <c r="Z2360" s="4">
        <v>13.469999999999999</v>
      </c>
      <c r="AA2360" s="4">
        <v>13.240000000000002</v>
      </c>
      <c r="AB2360" s="4">
        <v>12.869999999999997</v>
      </c>
      <c r="AC2360" s="4">
        <v>12.46</v>
      </c>
      <c r="AD2360" s="4">
        <v>12.520000000000003</v>
      </c>
      <c r="AE2360" s="4">
        <v>12.770000000000003</v>
      </c>
      <c r="AF2360" s="4">
        <v>13.079999999999998</v>
      </c>
    </row>
    <row r="2361" spans="1:32">
      <c r="A2361" s="67"/>
      <c r="B2361" s="67"/>
      <c r="C2361" s="67"/>
      <c r="D2361" s="67"/>
      <c r="E2361" s="48"/>
      <c r="F2361" s="48"/>
      <c r="G2361" s="48"/>
      <c r="H2361" s="48"/>
      <c r="I2361" s="48"/>
      <c r="J2361" s="48"/>
      <c r="K2361" s="48"/>
      <c r="L2361" s="48"/>
      <c r="M2361" s="48"/>
      <c r="N2361" s="48"/>
      <c r="O2361" s="48"/>
      <c r="P2361" s="48"/>
      <c r="Q2361" s="48"/>
      <c r="R2361" s="48"/>
      <c r="S2361" s="48"/>
      <c r="T2361" s="48"/>
      <c r="U2361" s="48"/>
      <c r="V2361" s="48"/>
      <c r="W2361" s="48"/>
      <c r="X2361" s="48"/>
      <c r="Y2361" s="48"/>
      <c r="Z2361" s="48"/>
      <c r="AA2361" s="48"/>
      <c r="AB2361" s="48"/>
      <c r="AC2361" s="48"/>
      <c r="AD2361" s="48"/>
      <c r="AE2361" s="48"/>
      <c r="AF2361" s="48"/>
    </row>
    <row r="2362" spans="1:32">
      <c r="A2362" s="54" t="s">
        <v>241</v>
      </c>
      <c r="B2362" s="54" t="s">
        <v>69</v>
      </c>
      <c r="C2362" s="54" t="s">
        <v>238</v>
      </c>
      <c r="D2362" s="54" t="s">
        <v>373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241</v>
      </c>
      <c r="B2363" s="54" t="s">
        <v>69</v>
      </c>
      <c r="C2363" s="54" t="s">
        <v>238</v>
      </c>
      <c r="D2363" s="54" t="s">
        <v>369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241</v>
      </c>
      <c r="B2364" s="54" t="s">
        <v>69</v>
      </c>
      <c r="C2364" s="54" t="s">
        <v>238</v>
      </c>
      <c r="D2364" s="54" t="s">
        <v>370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0</v>
      </c>
      <c r="AC2364" s="4">
        <v>0</v>
      </c>
      <c r="AD2364" s="4">
        <v>0</v>
      </c>
      <c r="AE2364" s="4">
        <v>0</v>
      </c>
      <c r="AF2364" s="4">
        <v>0</v>
      </c>
    </row>
    <row r="2365" spans="1:32" s="6" customFormat="1">
      <c r="A2365" s="54" t="s">
        <v>241</v>
      </c>
      <c r="B2365" s="54" t="s">
        <v>69</v>
      </c>
      <c r="C2365" s="54" t="s">
        <v>238</v>
      </c>
      <c r="D2365" s="54" t="s">
        <v>50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 s="6" customFormat="1">
      <c r="A2366" s="54" t="s">
        <v>241</v>
      </c>
      <c r="B2366" s="54" t="s">
        <v>69</v>
      </c>
      <c r="C2366" s="54" t="s">
        <v>238</v>
      </c>
      <c r="D2366" s="54" t="s">
        <v>380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 s="6" customFormat="1">
      <c r="A2367" s="54" t="s">
        <v>241</v>
      </c>
      <c r="B2367" s="54" t="s">
        <v>69</v>
      </c>
      <c r="C2367" s="54" t="s">
        <v>238</v>
      </c>
      <c r="D2367" s="54" t="s">
        <v>381</v>
      </c>
      <c r="E2367" s="4">
        <v>0</v>
      </c>
      <c r="F2367" s="4">
        <v>0</v>
      </c>
      <c r="G2367" s="4">
        <v>0</v>
      </c>
      <c r="H2367" s="4">
        <v>1.025E-5</v>
      </c>
      <c r="I2367" s="4">
        <v>1.3159999999999999E-5</v>
      </c>
      <c r="J2367" s="4">
        <v>1.7229999999999999E-5</v>
      </c>
      <c r="K2367" s="4">
        <v>1.7229999999999999E-5</v>
      </c>
      <c r="L2367" s="4">
        <v>2.0339999999999998E-5</v>
      </c>
      <c r="M2367" s="4">
        <v>2.1359999999999999E-5</v>
      </c>
      <c r="N2367" s="4">
        <v>3.807E-5</v>
      </c>
      <c r="O2367" s="4">
        <v>3.807E-5</v>
      </c>
      <c r="P2367" s="4">
        <v>3.807E-5</v>
      </c>
      <c r="Q2367" s="4">
        <v>4.0760000000000003E-5</v>
      </c>
      <c r="R2367" s="4">
        <v>1.0059E-4</v>
      </c>
      <c r="S2367" s="4">
        <v>1.0586000000000001E-4</v>
      </c>
      <c r="T2367" s="4">
        <v>1.0586000000000001E-4</v>
      </c>
      <c r="U2367" s="4">
        <v>1.0586000000000001E-4</v>
      </c>
      <c r="V2367" s="4">
        <v>1.0586000000000001E-4</v>
      </c>
      <c r="W2367" s="4">
        <v>1.0586000000000001E-4</v>
      </c>
      <c r="X2367" s="4">
        <v>1.0762E-4</v>
      </c>
      <c r="Y2367" s="4">
        <v>1.1391E-4</v>
      </c>
      <c r="Z2367" s="4">
        <v>1.1622E-4</v>
      </c>
      <c r="AA2367" s="4">
        <v>1.1886E-4</v>
      </c>
      <c r="AB2367" s="4">
        <v>91.686974800000002</v>
      </c>
      <c r="AC2367" s="4">
        <v>91.686974800000002</v>
      </c>
      <c r="AD2367" s="4">
        <v>91.686974800000002</v>
      </c>
      <c r="AE2367" s="4">
        <v>91.686974800000002</v>
      </c>
      <c r="AF2367" s="4">
        <v>91.686974800000002</v>
      </c>
    </row>
    <row r="2368" spans="1:32" s="6" customFormat="1">
      <c r="A2368" s="54" t="s">
        <v>241</v>
      </c>
      <c r="B2368" s="54" t="s">
        <v>69</v>
      </c>
      <c r="C2368" s="54" t="s">
        <v>238</v>
      </c>
      <c r="D2368" s="54" t="s">
        <v>382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 s="6" customFormat="1">
      <c r="A2369" s="54" t="s">
        <v>241</v>
      </c>
      <c r="B2369" s="54" t="s">
        <v>69</v>
      </c>
      <c r="C2369" s="54" t="s">
        <v>238</v>
      </c>
      <c r="D2369" s="54" t="s">
        <v>374</v>
      </c>
      <c r="E2369" s="4">
        <v>0.61122255488802013</v>
      </c>
      <c r="F2369" s="4">
        <v>0.88308307488802029</v>
      </c>
      <c r="G2369" s="4">
        <v>1.1524169448880204</v>
      </c>
      <c r="H2369" s="4">
        <v>1.4492865048880201</v>
      </c>
      <c r="I2369" s="4">
        <v>1.75852345488802</v>
      </c>
      <c r="J2369" s="4">
        <v>2.1510166048880204</v>
      </c>
      <c r="K2369" s="4">
        <v>2.5346652648880204</v>
      </c>
      <c r="L2369" s="4">
        <v>2.9572052448880206</v>
      </c>
      <c r="M2369" s="4">
        <v>3.42526496488802</v>
      </c>
      <c r="N2369" s="4">
        <v>3.97052085488802</v>
      </c>
      <c r="O2369" s="4">
        <v>4.6092370448880207</v>
      </c>
      <c r="P2369" s="4">
        <v>5.2766877548880196</v>
      </c>
      <c r="Q2369" s="4">
        <v>6.0254405548880197</v>
      </c>
      <c r="R2369" s="4">
        <v>6.8004190948880208</v>
      </c>
      <c r="S2369" s="4">
        <v>7.6142958348880203</v>
      </c>
      <c r="T2369" s="4">
        <v>8.4664057048880181</v>
      </c>
      <c r="U2369" s="4">
        <v>9.349990284888019</v>
      </c>
      <c r="V2369" s="4">
        <v>10.272314314888021</v>
      </c>
      <c r="W2369" s="4">
        <v>11.23049743488802</v>
      </c>
      <c r="X2369" s="4">
        <v>12.273477634888021</v>
      </c>
      <c r="Y2369" s="4">
        <v>13.436993194888021</v>
      </c>
      <c r="Z2369" s="4">
        <v>14.647349584888021</v>
      </c>
      <c r="AA2369" s="4">
        <v>15.900891274888018</v>
      </c>
      <c r="AB2369" s="4">
        <v>17.214009574888021</v>
      </c>
      <c r="AC2369" s="4">
        <v>18.545797214888019</v>
      </c>
      <c r="AD2369" s="4">
        <v>19.899728124888018</v>
      </c>
      <c r="AE2369" s="4">
        <v>20.575570554888021</v>
      </c>
      <c r="AF2369" s="4">
        <v>21.212768454888025</v>
      </c>
    </row>
    <row r="2370" spans="1:32" s="6" customFormat="1">
      <c r="A2370" s="54" t="s">
        <v>241</v>
      </c>
      <c r="B2370" s="54" t="s">
        <v>69</v>
      </c>
      <c r="C2370" s="54" t="s">
        <v>238</v>
      </c>
      <c r="D2370" s="53" t="s">
        <v>413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0</v>
      </c>
      <c r="P2370" s="4">
        <v>0</v>
      </c>
      <c r="Q2370" s="4">
        <v>0</v>
      </c>
      <c r="R2370" s="4">
        <v>0</v>
      </c>
      <c r="S2370" s="4">
        <v>0</v>
      </c>
      <c r="T2370" s="4">
        <v>0</v>
      </c>
      <c r="U2370" s="4">
        <v>0</v>
      </c>
      <c r="V2370" s="4">
        <v>0</v>
      </c>
      <c r="W2370" s="4">
        <v>0</v>
      </c>
      <c r="X2370" s="4">
        <v>0</v>
      </c>
      <c r="Y2370" s="4">
        <v>0</v>
      </c>
      <c r="Z2370" s="4">
        <v>0</v>
      </c>
      <c r="AA2370" s="4">
        <v>0</v>
      </c>
      <c r="AB2370" s="4">
        <v>0</v>
      </c>
      <c r="AC2370" s="4">
        <v>0</v>
      </c>
      <c r="AD2370" s="4">
        <v>0</v>
      </c>
      <c r="AE2370" s="4">
        <v>0</v>
      </c>
      <c r="AF2370" s="4">
        <v>0</v>
      </c>
    </row>
    <row r="2371" spans="1:32" s="6" customFormat="1">
      <c r="A2371" s="54" t="s">
        <v>241</v>
      </c>
      <c r="B2371" s="54" t="s">
        <v>69</v>
      </c>
      <c r="C2371" s="54" t="s">
        <v>238</v>
      </c>
      <c r="D2371" s="54" t="s">
        <v>54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 s="6" customFormat="1"/>
    <row r="2373" spans="1:32" s="6" customFormat="1">
      <c r="A2373" s="54" t="s">
        <v>241</v>
      </c>
      <c r="B2373" s="54" t="s">
        <v>70</v>
      </c>
      <c r="C2373" s="54" t="s">
        <v>70</v>
      </c>
      <c r="D2373" s="54" t="s">
        <v>373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 s="6" customFormat="1">
      <c r="A2374" s="54" t="s">
        <v>241</v>
      </c>
      <c r="B2374" s="54" t="s">
        <v>70</v>
      </c>
      <c r="C2374" s="54" t="s">
        <v>70</v>
      </c>
      <c r="D2374" s="54" t="s">
        <v>369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0</v>
      </c>
      <c r="X2374" s="4">
        <v>0</v>
      </c>
      <c r="Y2374" s="4">
        <v>0</v>
      </c>
      <c r="Z2374" s="4">
        <v>0</v>
      </c>
      <c r="AA2374" s="4">
        <v>0</v>
      </c>
      <c r="AB2374" s="4">
        <v>0</v>
      </c>
      <c r="AC2374" s="4">
        <v>0</v>
      </c>
      <c r="AD2374" s="4">
        <v>0</v>
      </c>
      <c r="AE2374" s="4">
        <v>0</v>
      </c>
      <c r="AF2374" s="4">
        <v>0</v>
      </c>
    </row>
    <row r="2375" spans="1:32" s="6" customFormat="1">
      <c r="A2375" s="54" t="s">
        <v>241</v>
      </c>
      <c r="B2375" s="54" t="s">
        <v>70</v>
      </c>
      <c r="C2375" s="54" t="s">
        <v>70</v>
      </c>
      <c r="D2375" s="54" t="s">
        <v>370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6" spans="1:32" s="6" customFormat="1">
      <c r="A2376" s="54" t="s">
        <v>241</v>
      </c>
      <c r="B2376" s="54" t="s">
        <v>70</v>
      </c>
      <c r="C2376" s="54" t="s">
        <v>70</v>
      </c>
      <c r="D2376" s="54" t="s">
        <v>50</v>
      </c>
      <c r="E2376" s="4">
        <v>0</v>
      </c>
      <c r="F2376" s="4">
        <v>0</v>
      </c>
      <c r="G2376" s="4">
        <v>0</v>
      </c>
      <c r="H2376" s="4">
        <v>0</v>
      </c>
      <c r="I2376" s="4">
        <v>0</v>
      </c>
      <c r="J2376" s="4">
        <v>0</v>
      </c>
      <c r="K2376" s="4">
        <v>390.00000000000006</v>
      </c>
      <c r="L2376" s="4">
        <v>390.00000000000006</v>
      </c>
      <c r="M2376" s="4">
        <v>390.00000000000006</v>
      </c>
      <c r="N2376" s="4">
        <v>390.00000000000006</v>
      </c>
      <c r="O2376" s="4">
        <v>390.00000000000006</v>
      </c>
      <c r="P2376" s="4">
        <v>390.00000000000006</v>
      </c>
      <c r="Q2376" s="4">
        <v>390.00000000000006</v>
      </c>
      <c r="R2376" s="4">
        <v>390.00000000000006</v>
      </c>
      <c r="S2376" s="4">
        <v>390.00000000000006</v>
      </c>
      <c r="T2376" s="4">
        <v>390.00000000000006</v>
      </c>
      <c r="U2376" s="4">
        <v>390.00000000000006</v>
      </c>
      <c r="V2376" s="4">
        <v>390.00000000000006</v>
      </c>
      <c r="W2376" s="4">
        <v>390.00000000000006</v>
      </c>
      <c r="X2376" s="4">
        <v>390.00000000000006</v>
      </c>
      <c r="Y2376" s="4">
        <v>390.00000000000006</v>
      </c>
      <c r="Z2376" s="4">
        <v>390.00000000000006</v>
      </c>
      <c r="AA2376" s="4">
        <v>390.00000000000006</v>
      </c>
      <c r="AB2376" s="4">
        <v>390.00000000000006</v>
      </c>
      <c r="AC2376" s="4">
        <v>390.00000000000006</v>
      </c>
      <c r="AD2376" s="4">
        <v>390.00000000000006</v>
      </c>
      <c r="AE2376" s="4">
        <v>390.00000000000006</v>
      </c>
      <c r="AF2376" s="4">
        <v>390.00000000000006</v>
      </c>
    </row>
    <row r="2377" spans="1:32">
      <c r="A2377" s="54" t="s">
        <v>241</v>
      </c>
      <c r="B2377" s="54" t="s">
        <v>70</v>
      </c>
      <c r="C2377" s="54" t="s">
        <v>70</v>
      </c>
      <c r="D2377" s="54" t="s">
        <v>380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1.3030000000000001E-5</v>
      </c>
      <c r="L2377" s="4">
        <v>4.8409999999999992E-5</v>
      </c>
      <c r="M2377" s="4">
        <v>7.5060000000000003E-5</v>
      </c>
      <c r="N2377" s="4">
        <v>7.5060000000000003E-5</v>
      </c>
      <c r="O2377" s="4">
        <v>7.5060000000000003E-5</v>
      </c>
      <c r="P2377" s="4">
        <v>7.5060000000000003E-5</v>
      </c>
      <c r="Q2377" s="4">
        <v>7.5060000000000003E-5</v>
      </c>
      <c r="R2377" s="4">
        <v>1.0182999999999999E-4</v>
      </c>
      <c r="S2377" s="4">
        <v>1.1049000000000002E-4</v>
      </c>
      <c r="T2377" s="4">
        <v>1.3070000000000001E-4</v>
      </c>
      <c r="U2377" s="4">
        <v>28.002427060000002</v>
      </c>
      <c r="V2377" s="4">
        <v>28.002427060000002</v>
      </c>
      <c r="W2377" s="4">
        <v>168.57665987000001</v>
      </c>
      <c r="X2377" s="4">
        <v>460.32253794999997</v>
      </c>
      <c r="Y2377" s="4">
        <v>898.8338531500001</v>
      </c>
      <c r="Z2377" s="4">
        <v>898.8338531500001</v>
      </c>
      <c r="AA2377" s="4">
        <v>898.8338531500001</v>
      </c>
      <c r="AB2377" s="4">
        <v>898.8338531500001</v>
      </c>
      <c r="AC2377" s="4">
        <v>898.8338531500001</v>
      </c>
      <c r="AD2377" s="4">
        <v>898.8338531500001</v>
      </c>
      <c r="AE2377" s="4">
        <v>898.8338531500001</v>
      </c>
      <c r="AF2377" s="4">
        <v>898.8338531500001</v>
      </c>
    </row>
    <row r="2378" spans="1:32">
      <c r="A2378" s="54" t="s">
        <v>241</v>
      </c>
      <c r="B2378" s="54" t="s">
        <v>70</v>
      </c>
      <c r="C2378" s="54" t="s">
        <v>70</v>
      </c>
      <c r="D2378" s="54" t="s">
        <v>381</v>
      </c>
      <c r="E2378" s="4">
        <v>0</v>
      </c>
      <c r="F2378" s="4">
        <v>0</v>
      </c>
      <c r="G2378" s="4">
        <v>0</v>
      </c>
      <c r="H2378" s="4">
        <v>8.7600000000000008E-6</v>
      </c>
      <c r="I2378" s="4">
        <v>9.9299999999999998E-6</v>
      </c>
      <c r="J2378" s="4">
        <v>1.1049999999999999E-5</v>
      </c>
      <c r="K2378" s="4">
        <v>1.1049999999999999E-5</v>
      </c>
      <c r="L2378" s="4">
        <v>1.6779999999999999E-5</v>
      </c>
      <c r="M2378" s="4">
        <v>2.1060000000000002E-5</v>
      </c>
      <c r="N2378" s="4">
        <v>3.048E-5</v>
      </c>
      <c r="O2378" s="4">
        <v>3.048E-5</v>
      </c>
      <c r="P2378" s="4">
        <v>3.048E-5</v>
      </c>
      <c r="Q2378" s="4">
        <v>3.171E-5</v>
      </c>
      <c r="R2378" s="4">
        <v>5.4669999999999997E-5</v>
      </c>
      <c r="S2378" s="4">
        <v>5.6860000000000001E-5</v>
      </c>
      <c r="T2378" s="4">
        <v>5.6860000000000001E-5</v>
      </c>
      <c r="U2378" s="4">
        <v>5.6860000000000001E-5</v>
      </c>
      <c r="V2378" s="4">
        <v>5.6860000000000001E-5</v>
      </c>
      <c r="W2378" s="4">
        <v>5.9559999999999999E-5</v>
      </c>
      <c r="X2378" s="4">
        <v>6.2470000000000003E-5</v>
      </c>
      <c r="Y2378" s="4">
        <v>6.4709999999999995E-5</v>
      </c>
      <c r="Z2378" s="4">
        <v>6.6169999999999998E-5</v>
      </c>
      <c r="AA2378" s="4">
        <v>6.8709999999999998E-5</v>
      </c>
      <c r="AB2378" s="4">
        <v>7.0119999999999999E-5</v>
      </c>
      <c r="AC2378" s="4">
        <v>7.0119999999999999E-5</v>
      </c>
      <c r="AD2378" s="4">
        <v>7.0119999999999999E-5</v>
      </c>
      <c r="AE2378" s="4">
        <v>7.0119999999999999E-5</v>
      </c>
      <c r="AF2378" s="4">
        <v>7.0119999999999999E-5</v>
      </c>
    </row>
    <row r="2379" spans="1:32">
      <c r="A2379" s="54" t="s">
        <v>241</v>
      </c>
      <c r="B2379" s="54" t="s">
        <v>70</v>
      </c>
      <c r="C2379" s="54" t="s">
        <v>70</v>
      </c>
      <c r="D2379" s="54" t="s">
        <v>382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0</v>
      </c>
      <c r="P2379" s="4">
        <v>0</v>
      </c>
      <c r="Q2379" s="4">
        <v>0</v>
      </c>
      <c r="R2379" s="4">
        <v>0</v>
      </c>
      <c r="S2379" s="4">
        <v>0</v>
      </c>
      <c r="T2379" s="4">
        <v>0</v>
      </c>
      <c r="U2379" s="4">
        <v>0</v>
      </c>
      <c r="V2379" s="4">
        <v>0</v>
      </c>
      <c r="W2379" s="4">
        <v>0</v>
      </c>
      <c r="X2379" s="4">
        <v>0</v>
      </c>
      <c r="Y2379" s="4">
        <v>0</v>
      </c>
      <c r="Z2379" s="4">
        <v>0</v>
      </c>
      <c r="AA2379" s="4">
        <v>0</v>
      </c>
      <c r="AB2379" s="4">
        <v>0</v>
      </c>
      <c r="AC2379" s="4">
        <v>0</v>
      </c>
      <c r="AD2379" s="4">
        <v>0</v>
      </c>
      <c r="AE2379" s="4">
        <v>0</v>
      </c>
      <c r="AF2379" s="4">
        <v>0</v>
      </c>
    </row>
    <row r="2380" spans="1:32">
      <c r="A2380" s="54" t="s">
        <v>241</v>
      </c>
      <c r="B2380" s="54" t="s">
        <v>70</v>
      </c>
      <c r="C2380" s="54" t="s">
        <v>70</v>
      </c>
      <c r="D2380" s="54" t="s">
        <v>374</v>
      </c>
      <c r="E2380" s="4">
        <v>0.49202000000000001</v>
      </c>
      <c r="F2380" s="4">
        <v>0.81972000000000012</v>
      </c>
      <c r="G2380" s="4">
        <v>1.1904300000000001</v>
      </c>
      <c r="H2380" s="4">
        <v>1.617362</v>
      </c>
      <c r="I2380" s="4">
        <v>2.110608</v>
      </c>
      <c r="J2380" s="4">
        <v>2.7325999999999997</v>
      </c>
      <c r="K2380" s="4">
        <v>3.23265227</v>
      </c>
      <c r="L2380" s="4">
        <v>3.8671095999999996</v>
      </c>
      <c r="M2380" s="4">
        <v>4.6719406799999996</v>
      </c>
      <c r="N2380" s="4">
        <v>5.7102187499999992</v>
      </c>
      <c r="O2380" s="4">
        <v>7.0105609899999992</v>
      </c>
      <c r="P2380" s="4">
        <v>8.6051717399999994</v>
      </c>
      <c r="Q2380" s="4">
        <v>10.485005359999999</v>
      </c>
      <c r="R2380" s="4">
        <v>12.705750760000001</v>
      </c>
      <c r="S2380" s="4">
        <v>15.255760510000002</v>
      </c>
      <c r="T2380" s="4">
        <v>18.112930600000002</v>
      </c>
      <c r="U2380" s="4">
        <v>21.281222660000001</v>
      </c>
      <c r="V2380" s="4">
        <v>24.797901970000005</v>
      </c>
      <c r="W2380" s="4">
        <v>28.677013980000002</v>
      </c>
      <c r="X2380" s="4">
        <v>32.925702919999999</v>
      </c>
      <c r="Y2380" s="4">
        <v>37.556328349999994</v>
      </c>
      <c r="Z2380" s="4">
        <v>42.706849829999996</v>
      </c>
      <c r="AA2380" s="4">
        <v>48.288249010000001</v>
      </c>
      <c r="AB2380" s="4">
        <v>54.303481839999989</v>
      </c>
      <c r="AC2380" s="4">
        <v>60.663567629999989</v>
      </c>
      <c r="AD2380" s="4">
        <v>67.365439789999996</v>
      </c>
      <c r="AE2380" s="4">
        <v>71.089634960000012</v>
      </c>
      <c r="AF2380" s="4">
        <v>74.411025099999989</v>
      </c>
    </row>
    <row r="2381" spans="1:32">
      <c r="A2381" s="54" t="s">
        <v>241</v>
      </c>
      <c r="B2381" s="54" t="s">
        <v>70</v>
      </c>
      <c r="C2381" s="54" t="s">
        <v>70</v>
      </c>
      <c r="D2381" s="53" t="s">
        <v>413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241</v>
      </c>
      <c r="B2382" s="54" t="s">
        <v>70</v>
      </c>
      <c r="C2382" s="54" t="s">
        <v>70</v>
      </c>
      <c r="D2382" s="54" t="s">
        <v>54</v>
      </c>
      <c r="E2382" s="4">
        <v>4.9999999999999822E-2</v>
      </c>
      <c r="F2382" s="4">
        <v>-0.71</v>
      </c>
      <c r="G2382" s="4">
        <v>-1.4100000000000001</v>
      </c>
      <c r="H2382" s="4">
        <v>-1.38</v>
      </c>
      <c r="I2382" s="4">
        <v>-1.29</v>
      </c>
      <c r="J2382" s="4">
        <v>-1.1600000000000001</v>
      </c>
      <c r="K2382" s="4">
        <v>-1.04</v>
      </c>
      <c r="L2382" s="4">
        <v>-0.94000000000000039</v>
      </c>
      <c r="M2382" s="4">
        <v>-0.90000000000000036</v>
      </c>
      <c r="N2382" s="4">
        <v>-0.89000000000000057</v>
      </c>
      <c r="O2382" s="4">
        <v>-0.86000000000000032</v>
      </c>
      <c r="P2382" s="4">
        <v>-0.89000000000000057</v>
      </c>
      <c r="Q2382" s="4">
        <v>-0.87000000000000011</v>
      </c>
      <c r="R2382" s="4">
        <v>-0.86000000000000032</v>
      </c>
      <c r="S2382" s="4">
        <v>-0.83999999999999986</v>
      </c>
      <c r="T2382" s="4">
        <v>-0.83000000000000007</v>
      </c>
      <c r="U2382" s="4">
        <v>-0.79</v>
      </c>
      <c r="V2382" s="4">
        <v>-0.77000000000000046</v>
      </c>
      <c r="W2382" s="4">
        <v>-0.75</v>
      </c>
      <c r="X2382" s="4">
        <v>-0.74000000000000021</v>
      </c>
      <c r="Y2382" s="4">
        <v>-0.75999999999999979</v>
      </c>
      <c r="Z2382" s="4">
        <v>-0.75999999999999979</v>
      </c>
      <c r="AA2382" s="4">
        <v>-0.77000000000000046</v>
      </c>
      <c r="AB2382" s="4">
        <v>-0.75999999999999979</v>
      </c>
      <c r="AC2382" s="4">
        <v>-0.75</v>
      </c>
      <c r="AD2382" s="4">
        <v>-0.8100000000000005</v>
      </c>
      <c r="AE2382" s="4">
        <v>-0.91999999999999993</v>
      </c>
      <c r="AF2382" s="4">
        <v>-0.99000000000000021</v>
      </c>
    </row>
    <row r="2384" spans="1:32" s="6" customFormat="1">
      <c r="A2384" s="54" t="s">
        <v>359</v>
      </c>
      <c r="B2384" s="54" t="s">
        <v>66</v>
      </c>
      <c r="C2384" s="54" t="s">
        <v>233</v>
      </c>
      <c r="D2384" s="54" t="s">
        <v>373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 s="6" customFormat="1">
      <c r="A2385" s="54" t="s">
        <v>359</v>
      </c>
      <c r="B2385" s="54" t="s">
        <v>66</v>
      </c>
      <c r="C2385" s="54" t="s">
        <v>233</v>
      </c>
      <c r="D2385" s="54" t="s">
        <v>369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 s="6" customFormat="1">
      <c r="A2386" s="54" t="s">
        <v>359</v>
      </c>
      <c r="B2386" s="54" t="s">
        <v>66</v>
      </c>
      <c r="C2386" s="54" t="s">
        <v>233</v>
      </c>
      <c r="D2386" s="54" t="s">
        <v>370</v>
      </c>
      <c r="E2386" s="4">
        <v>0</v>
      </c>
      <c r="F2386" s="4">
        <v>0</v>
      </c>
      <c r="G2386" s="4">
        <v>0</v>
      </c>
      <c r="H2386" s="4">
        <v>0</v>
      </c>
      <c r="I2386" s="4">
        <v>0</v>
      </c>
      <c r="J2386" s="4">
        <v>0</v>
      </c>
      <c r="K2386" s="4">
        <v>0</v>
      </c>
      <c r="L2386" s="4">
        <v>0</v>
      </c>
      <c r="M2386" s="4">
        <v>0</v>
      </c>
      <c r="N2386" s="4">
        <v>0</v>
      </c>
      <c r="O2386" s="4">
        <v>0</v>
      </c>
      <c r="P2386" s="4">
        <v>0</v>
      </c>
      <c r="Q2386" s="4">
        <v>0</v>
      </c>
      <c r="R2386" s="4">
        <v>0</v>
      </c>
      <c r="S2386" s="4">
        <v>0</v>
      </c>
      <c r="T2386" s="4">
        <v>0</v>
      </c>
      <c r="U2386" s="4">
        <v>0</v>
      </c>
      <c r="V2386" s="4">
        <v>0</v>
      </c>
      <c r="W2386" s="4">
        <v>0</v>
      </c>
      <c r="X2386" s="4">
        <v>0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 s="6" customFormat="1">
      <c r="A2387" s="54" t="s">
        <v>359</v>
      </c>
      <c r="B2387" s="54" t="s">
        <v>66</v>
      </c>
      <c r="C2387" s="54" t="s">
        <v>233</v>
      </c>
      <c r="D2387" s="54" t="s">
        <v>50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s="4">
        <v>0</v>
      </c>
      <c r="K2387" s="4">
        <v>0</v>
      </c>
      <c r="L2387" s="4">
        <v>0</v>
      </c>
      <c r="M2387" s="4">
        <v>0</v>
      </c>
      <c r="N2387" s="4">
        <v>0</v>
      </c>
      <c r="O2387" s="4">
        <v>0</v>
      </c>
      <c r="P2387" s="4">
        <v>0</v>
      </c>
      <c r="Q2387" s="4">
        <v>0</v>
      </c>
      <c r="R2387" s="4">
        <v>0</v>
      </c>
      <c r="S2387" s="4">
        <v>0</v>
      </c>
      <c r="T2387" s="4">
        <v>0</v>
      </c>
      <c r="U2387" s="4">
        <v>0</v>
      </c>
      <c r="V2387" s="4">
        <v>0</v>
      </c>
      <c r="W2387" s="4">
        <v>0</v>
      </c>
      <c r="X2387" s="4">
        <v>0</v>
      </c>
      <c r="Y2387" s="4">
        <v>0</v>
      </c>
      <c r="Z2387" s="4">
        <v>0</v>
      </c>
      <c r="AA2387" s="4">
        <v>0</v>
      </c>
      <c r="AB2387" s="4">
        <v>0</v>
      </c>
      <c r="AC2387" s="4">
        <v>0</v>
      </c>
      <c r="AD2387" s="4">
        <v>0</v>
      </c>
      <c r="AE2387" s="4">
        <v>0</v>
      </c>
      <c r="AF2387" s="4">
        <v>0</v>
      </c>
    </row>
    <row r="2388" spans="1:32" s="6" customFormat="1">
      <c r="A2388" s="54" t="s">
        <v>359</v>
      </c>
      <c r="B2388" s="54" t="s">
        <v>66</v>
      </c>
      <c r="C2388" s="54" t="s">
        <v>233</v>
      </c>
      <c r="D2388" s="54" t="s">
        <v>55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0</v>
      </c>
      <c r="O2388" s="4">
        <v>0</v>
      </c>
      <c r="P2388" s="4">
        <v>0</v>
      </c>
      <c r="Q2388" s="4">
        <v>0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>
        <v>0</v>
      </c>
      <c r="X2388" s="4">
        <v>0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</row>
    <row r="2389" spans="1:32" s="6" customFormat="1">
      <c r="A2389" s="54" t="s">
        <v>359</v>
      </c>
      <c r="B2389" s="54" t="s">
        <v>66</v>
      </c>
      <c r="C2389" s="54" t="s">
        <v>233</v>
      </c>
      <c r="D2389" s="54" t="s">
        <v>380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1.5500000000000001E-5</v>
      </c>
      <c r="L2389" s="4">
        <v>1.768E-5</v>
      </c>
      <c r="M2389" s="4">
        <v>1.8979999999999998E-5</v>
      </c>
      <c r="N2389" s="4">
        <v>1.8979999999999998E-5</v>
      </c>
      <c r="O2389" s="4">
        <v>2.0589999999999998E-5</v>
      </c>
      <c r="P2389" s="4">
        <v>2.7889999999999999E-5</v>
      </c>
      <c r="Q2389" s="4">
        <v>3.3769999999999997E-5</v>
      </c>
      <c r="R2389" s="4">
        <v>3.3769999999999997E-5</v>
      </c>
      <c r="S2389" s="4">
        <v>3.6499999999999993E-5</v>
      </c>
      <c r="T2389" s="4">
        <v>3.7669999999999997E-5</v>
      </c>
      <c r="U2389" s="4">
        <v>3.8909999999999992E-5</v>
      </c>
      <c r="V2389" s="4">
        <v>4.6099999999999996E-5</v>
      </c>
      <c r="W2389" s="4">
        <v>4.6099999999999996E-5</v>
      </c>
      <c r="X2389" s="4">
        <v>5.9470000000000005E-5</v>
      </c>
      <c r="Y2389" s="4">
        <v>999.99998535999998</v>
      </c>
      <c r="Z2389" s="4">
        <v>999.99998535999998</v>
      </c>
      <c r="AA2389" s="4">
        <v>999.99998535999998</v>
      </c>
      <c r="AB2389" s="4">
        <v>999.99998535999998</v>
      </c>
      <c r="AC2389" s="4">
        <v>999.99998535999998</v>
      </c>
      <c r="AD2389" s="4">
        <v>999.99999277999996</v>
      </c>
      <c r="AE2389" s="4">
        <v>999.99999277999996</v>
      </c>
      <c r="AF2389" s="4">
        <v>999.9999998799999</v>
      </c>
    </row>
    <row r="2390" spans="1:32" s="6" customFormat="1">
      <c r="A2390" s="54" t="s">
        <v>359</v>
      </c>
      <c r="B2390" s="54" t="s">
        <v>66</v>
      </c>
      <c r="C2390" s="54" t="s">
        <v>233</v>
      </c>
      <c r="D2390" s="54" t="s">
        <v>381</v>
      </c>
      <c r="E2390" s="4">
        <v>0</v>
      </c>
      <c r="F2390" s="4">
        <v>0</v>
      </c>
      <c r="G2390" s="4">
        <v>275</v>
      </c>
      <c r="H2390" s="4">
        <v>275.00005714999998</v>
      </c>
      <c r="I2390" s="4">
        <v>382.90789669000003</v>
      </c>
      <c r="J2390" s="4">
        <v>1188.91208392</v>
      </c>
      <c r="K2390" s="4">
        <v>1188.9120930300001</v>
      </c>
      <c r="L2390" s="4">
        <v>1188.91209546</v>
      </c>
      <c r="M2390" s="4">
        <v>1188.91209546</v>
      </c>
      <c r="N2390" s="4">
        <v>1188.91209546</v>
      </c>
      <c r="O2390" s="4">
        <v>1188.9120974500001</v>
      </c>
      <c r="P2390" s="4">
        <v>1188.9121033000001</v>
      </c>
      <c r="Q2390" s="4">
        <v>1188.91210544</v>
      </c>
      <c r="R2390" s="4">
        <v>1188.91210544</v>
      </c>
      <c r="S2390" s="4">
        <v>1188.9121095100002</v>
      </c>
      <c r="T2390" s="4">
        <v>1188.9121095100002</v>
      </c>
      <c r="U2390" s="4">
        <v>1188.9121136800002</v>
      </c>
      <c r="V2390" s="4">
        <v>1188.91212221</v>
      </c>
      <c r="W2390" s="4">
        <v>1188.91212221</v>
      </c>
      <c r="X2390" s="4">
        <v>1188.9121253000001</v>
      </c>
      <c r="Y2390" s="4">
        <v>1188.9122622100001</v>
      </c>
      <c r="Z2390" s="4">
        <v>1188.91226652</v>
      </c>
      <c r="AA2390" s="4">
        <v>1188.9122743700002</v>
      </c>
      <c r="AB2390" s="4">
        <v>1771.4415776000001</v>
      </c>
      <c r="AC2390" s="4">
        <v>1771.4415776000001</v>
      </c>
      <c r="AD2390" s="4">
        <v>2128.8456731100005</v>
      </c>
      <c r="AE2390" s="4">
        <v>2128.8456731100005</v>
      </c>
      <c r="AF2390" s="4">
        <v>2463.9124358100003</v>
      </c>
    </row>
    <row r="2391" spans="1:32" s="6" customFormat="1">
      <c r="A2391" s="54" t="s">
        <v>359</v>
      </c>
      <c r="B2391" s="54" t="s">
        <v>66</v>
      </c>
      <c r="C2391" s="54" t="s">
        <v>233</v>
      </c>
      <c r="D2391" s="54" t="s">
        <v>382</v>
      </c>
      <c r="E2391" s="4">
        <v>0</v>
      </c>
      <c r="F2391" s="4">
        <v>30</v>
      </c>
      <c r="G2391" s="4">
        <v>230</v>
      </c>
      <c r="H2391" s="4">
        <v>430</v>
      </c>
      <c r="I2391" s="4">
        <v>430</v>
      </c>
      <c r="J2391" s="4">
        <v>430</v>
      </c>
      <c r="K2391" s="4">
        <v>430</v>
      </c>
      <c r="L2391" s="4">
        <v>430</v>
      </c>
      <c r="M2391" s="4">
        <v>430</v>
      </c>
      <c r="N2391" s="4">
        <v>430</v>
      </c>
      <c r="O2391" s="4">
        <v>430</v>
      </c>
      <c r="P2391" s="4">
        <v>430</v>
      </c>
      <c r="Q2391" s="4">
        <v>430</v>
      </c>
      <c r="R2391" s="4">
        <v>430</v>
      </c>
      <c r="S2391" s="4">
        <v>430</v>
      </c>
      <c r="T2391" s="4">
        <v>430</v>
      </c>
      <c r="U2391" s="4">
        <v>430</v>
      </c>
      <c r="V2391" s="4">
        <v>430</v>
      </c>
      <c r="W2391" s="4">
        <v>430</v>
      </c>
      <c r="X2391" s="4">
        <v>430</v>
      </c>
      <c r="Y2391" s="4">
        <v>430</v>
      </c>
      <c r="Z2391" s="4">
        <v>430</v>
      </c>
      <c r="AA2391" s="4">
        <v>430</v>
      </c>
      <c r="AB2391" s="4">
        <v>430</v>
      </c>
      <c r="AC2391" s="4">
        <v>430</v>
      </c>
      <c r="AD2391" s="4">
        <v>430</v>
      </c>
      <c r="AE2391" s="4">
        <v>430</v>
      </c>
      <c r="AF2391" s="4">
        <v>430</v>
      </c>
    </row>
    <row r="2392" spans="1:32" s="6" customFormat="1">
      <c r="A2392" s="54" t="s">
        <v>359</v>
      </c>
      <c r="B2392" s="54" t="s">
        <v>66</v>
      </c>
      <c r="C2392" s="54" t="s">
        <v>233</v>
      </c>
      <c r="D2392" s="54" t="s">
        <v>374</v>
      </c>
      <c r="E2392" s="4">
        <v>1.4111424468502405</v>
      </c>
      <c r="F2392" s="4">
        <v>2.2004143168502406</v>
      </c>
      <c r="G2392" s="4">
        <v>3.1378179768502399</v>
      </c>
      <c r="H2392" s="4">
        <v>4.0695914868502401</v>
      </c>
      <c r="I2392" s="4">
        <v>5.2014601868502401</v>
      </c>
      <c r="J2392" s="4">
        <v>6.5092341868502404</v>
      </c>
      <c r="K2392" s="4">
        <v>8.3027865468502409</v>
      </c>
      <c r="L2392" s="4">
        <v>10.601343496850241</v>
      </c>
      <c r="M2392" s="4">
        <v>13.42993927685024</v>
      </c>
      <c r="N2392" s="4">
        <v>16.886944436850243</v>
      </c>
      <c r="O2392" s="4">
        <v>20.959561676850242</v>
      </c>
      <c r="P2392" s="4">
        <v>25.699497436850244</v>
      </c>
      <c r="Q2392" s="4">
        <v>31.039172976850242</v>
      </c>
      <c r="R2392" s="4">
        <v>37.075745076850239</v>
      </c>
      <c r="S2392" s="4">
        <v>43.760565056850247</v>
      </c>
      <c r="T2392" s="4">
        <v>51.056504706850241</v>
      </c>
      <c r="U2392" s="4">
        <v>58.96695670685024</v>
      </c>
      <c r="V2392" s="4">
        <v>67.544313906850235</v>
      </c>
      <c r="W2392" s="4">
        <v>76.772080026850233</v>
      </c>
      <c r="X2392" s="4">
        <v>86.676148516850233</v>
      </c>
      <c r="Y2392" s="4">
        <v>97.408509116850269</v>
      </c>
      <c r="Z2392" s="4">
        <v>108.93658763685028</v>
      </c>
      <c r="AA2392" s="4">
        <v>121.15258150685027</v>
      </c>
      <c r="AB2392" s="4">
        <v>134.06816573685029</v>
      </c>
      <c r="AC2392" s="4">
        <v>147.4952095768503</v>
      </c>
      <c r="AD2392" s="4">
        <v>161.40215601685028</v>
      </c>
      <c r="AE2392" s="4">
        <v>167.97403958685027</v>
      </c>
      <c r="AF2392" s="4">
        <v>173.85385363685029</v>
      </c>
    </row>
    <row r="2393" spans="1:32" s="6" customFormat="1">
      <c r="A2393" s="54" t="s">
        <v>359</v>
      </c>
      <c r="B2393" s="54" t="s">
        <v>66</v>
      </c>
      <c r="C2393" s="54" t="s">
        <v>233</v>
      </c>
      <c r="D2393" s="53" t="s">
        <v>413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90</v>
      </c>
      <c r="AF2393" s="4">
        <v>90</v>
      </c>
    </row>
    <row r="2394" spans="1:32" s="6" customFormat="1">
      <c r="A2394" s="54" t="s">
        <v>359</v>
      </c>
      <c r="B2394" s="54" t="s">
        <v>66</v>
      </c>
      <c r="C2394" s="54" t="s">
        <v>233</v>
      </c>
      <c r="D2394" s="54" t="s">
        <v>54</v>
      </c>
      <c r="E2394" s="4">
        <v>0</v>
      </c>
      <c r="F2394" s="4">
        <v>0</v>
      </c>
      <c r="G2394" s="4">
        <v>0</v>
      </c>
      <c r="H2394" s="4">
        <v>0</v>
      </c>
      <c r="I2394" s="4">
        <v>0</v>
      </c>
      <c r="J2394" s="4">
        <v>0</v>
      </c>
      <c r="K2394" s="4">
        <v>0</v>
      </c>
      <c r="L2394" s="4">
        <v>0</v>
      </c>
      <c r="M2394" s="4">
        <v>0</v>
      </c>
      <c r="N2394" s="4">
        <v>0</v>
      </c>
      <c r="O2394" s="4">
        <v>0</v>
      </c>
      <c r="P2394" s="4">
        <v>0</v>
      </c>
      <c r="Q2394" s="4">
        <v>0</v>
      </c>
      <c r="R2394" s="4">
        <v>0</v>
      </c>
      <c r="S2394" s="4">
        <v>0</v>
      </c>
      <c r="T2394" s="4">
        <v>0</v>
      </c>
      <c r="U2394" s="4">
        <v>0</v>
      </c>
      <c r="V2394" s="4">
        <v>0</v>
      </c>
      <c r="W2394" s="4">
        <v>0</v>
      </c>
      <c r="X2394" s="4">
        <v>0</v>
      </c>
      <c r="Y2394" s="4">
        <v>0</v>
      </c>
      <c r="Z2394" s="4">
        <v>0</v>
      </c>
      <c r="AA2394" s="4">
        <v>0</v>
      </c>
      <c r="AB2394" s="4">
        <v>0</v>
      </c>
      <c r="AC2394" s="4">
        <v>0</v>
      </c>
      <c r="AD2394" s="4">
        <v>0</v>
      </c>
      <c r="AE2394" s="4">
        <v>0</v>
      </c>
      <c r="AF2394" s="4">
        <v>0</v>
      </c>
    </row>
    <row r="2395" spans="1:32" s="6" customFormat="1"/>
    <row r="2396" spans="1:32" s="6" customFormat="1">
      <c r="A2396" s="54" t="s">
        <v>359</v>
      </c>
      <c r="B2396" s="54" t="s">
        <v>66</v>
      </c>
      <c r="C2396" s="54" t="s">
        <v>234</v>
      </c>
      <c r="D2396" s="54" t="s">
        <v>373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 s="6" customFormat="1">
      <c r="A2397" s="54" t="s">
        <v>359</v>
      </c>
      <c r="B2397" s="54" t="s">
        <v>66</v>
      </c>
      <c r="C2397" s="54" t="s">
        <v>234</v>
      </c>
      <c r="D2397" s="54" t="s">
        <v>369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 s="6" customFormat="1">
      <c r="A2398" s="54" t="s">
        <v>359</v>
      </c>
      <c r="B2398" s="54" t="s">
        <v>66</v>
      </c>
      <c r="C2398" s="54" t="s">
        <v>234</v>
      </c>
      <c r="D2398" s="54" t="s">
        <v>370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 s="6" customFormat="1">
      <c r="A2399" s="54" t="s">
        <v>359</v>
      </c>
      <c r="B2399" s="54" t="s">
        <v>66</v>
      </c>
      <c r="C2399" s="54" t="s">
        <v>234</v>
      </c>
      <c r="D2399" s="54" t="s">
        <v>50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0</v>
      </c>
      <c r="AD2399" s="4">
        <v>0</v>
      </c>
      <c r="AE2399" s="4">
        <v>0</v>
      </c>
      <c r="AF2399" s="4">
        <v>0</v>
      </c>
    </row>
    <row r="2400" spans="1:32" s="6" customFormat="1">
      <c r="A2400" s="54" t="s">
        <v>359</v>
      </c>
      <c r="B2400" s="54" t="s">
        <v>66</v>
      </c>
      <c r="C2400" s="54" t="s">
        <v>234</v>
      </c>
      <c r="D2400" s="54" t="s">
        <v>55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0</v>
      </c>
      <c r="K2400" s="4">
        <v>0</v>
      </c>
      <c r="L2400" s="4">
        <v>0</v>
      </c>
      <c r="M2400" s="4">
        <v>0</v>
      </c>
      <c r="N2400" s="4">
        <v>0</v>
      </c>
      <c r="O2400" s="4">
        <v>0</v>
      </c>
      <c r="P2400" s="4">
        <v>0</v>
      </c>
      <c r="Q2400" s="4">
        <v>0</v>
      </c>
      <c r="R2400" s="4">
        <v>0</v>
      </c>
      <c r="S2400" s="4">
        <v>0</v>
      </c>
      <c r="T2400" s="4">
        <v>0</v>
      </c>
      <c r="U2400" s="4">
        <v>0</v>
      </c>
      <c r="V2400" s="4">
        <v>0</v>
      </c>
      <c r="W2400" s="4">
        <v>0</v>
      </c>
      <c r="X2400" s="4">
        <v>0</v>
      </c>
      <c r="Y2400" s="4">
        <v>0</v>
      </c>
      <c r="Z2400" s="4">
        <v>0</v>
      </c>
      <c r="AA2400" s="4">
        <v>0</v>
      </c>
      <c r="AB2400" s="4">
        <v>0</v>
      </c>
      <c r="AC2400" s="4">
        <v>0</v>
      </c>
      <c r="AD2400" s="4">
        <v>0</v>
      </c>
      <c r="AE2400" s="4">
        <v>0</v>
      </c>
      <c r="AF2400" s="4">
        <v>0</v>
      </c>
    </row>
    <row r="2401" spans="1:32" s="6" customFormat="1">
      <c r="A2401" s="54" t="s">
        <v>359</v>
      </c>
      <c r="B2401" s="54" t="s">
        <v>66</v>
      </c>
      <c r="C2401" s="54" t="s">
        <v>234</v>
      </c>
      <c r="D2401" s="54" t="s">
        <v>380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 s="6" customFormat="1">
      <c r="A2402" s="54" t="s">
        <v>359</v>
      </c>
      <c r="B2402" s="54" t="s">
        <v>66</v>
      </c>
      <c r="C2402" s="54" t="s">
        <v>234</v>
      </c>
      <c r="D2402" s="54" t="s">
        <v>381</v>
      </c>
      <c r="E2402" s="4">
        <v>0</v>
      </c>
      <c r="F2402" s="4">
        <v>549</v>
      </c>
      <c r="G2402" s="4">
        <v>549</v>
      </c>
      <c r="H2402" s="4">
        <v>917.46000791999995</v>
      </c>
      <c r="I2402" s="4">
        <v>917.46001124000009</v>
      </c>
      <c r="J2402" s="4">
        <v>957.4944740599999</v>
      </c>
      <c r="K2402" s="4">
        <v>957.4944740599999</v>
      </c>
      <c r="L2402" s="4">
        <v>997.51447405999988</v>
      </c>
      <c r="M2402" s="4">
        <v>997.51447405999988</v>
      </c>
      <c r="N2402" s="4">
        <v>997.51447405999988</v>
      </c>
      <c r="O2402" s="4">
        <v>1037.5344740599999</v>
      </c>
      <c r="P2402" s="4">
        <v>1037.5344740599999</v>
      </c>
      <c r="Q2402" s="4">
        <v>1037.5344740599999</v>
      </c>
      <c r="R2402" s="4">
        <v>1077.5544765899999</v>
      </c>
      <c r="S2402" s="4">
        <v>1077.5544765899999</v>
      </c>
      <c r="T2402" s="4">
        <v>1077.5544765899999</v>
      </c>
      <c r="U2402" s="4">
        <v>1077.5544765899999</v>
      </c>
      <c r="V2402" s="4">
        <v>1077.5544765899999</v>
      </c>
      <c r="W2402" s="4">
        <v>1077.5544765899999</v>
      </c>
      <c r="X2402" s="4">
        <v>1117.5744790499998</v>
      </c>
      <c r="Y2402" s="4">
        <v>1117.5744790499998</v>
      </c>
      <c r="Z2402" s="4">
        <v>1157.5944790499998</v>
      </c>
      <c r="AA2402" s="4">
        <v>1157.5944790499998</v>
      </c>
      <c r="AB2402" s="4">
        <v>1157.5944790499998</v>
      </c>
      <c r="AC2402" s="4">
        <v>1197.6144790499998</v>
      </c>
      <c r="AD2402" s="4">
        <v>1197.6144790499998</v>
      </c>
      <c r="AE2402" s="4">
        <v>1197.6144790499998</v>
      </c>
      <c r="AF2402" s="4">
        <v>1237.6344885299998</v>
      </c>
    </row>
    <row r="2403" spans="1:32" s="6" customFormat="1">
      <c r="A2403" s="54" t="s">
        <v>359</v>
      </c>
      <c r="B2403" s="54" t="s">
        <v>66</v>
      </c>
      <c r="C2403" s="54" t="s">
        <v>234</v>
      </c>
      <c r="D2403" s="54" t="s">
        <v>382</v>
      </c>
      <c r="E2403" s="4">
        <v>0</v>
      </c>
      <c r="F2403" s="4">
        <v>20</v>
      </c>
      <c r="G2403" s="4">
        <v>30.061907959999999</v>
      </c>
      <c r="H2403" s="4">
        <v>321.4069743</v>
      </c>
      <c r="I2403" s="4">
        <v>1706.48664463</v>
      </c>
      <c r="J2403" s="4">
        <v>1706.48664463</v>
      </c>
      <c r="K2403" s="4">
        <v>1706.48664463</v>
      </c>
      <c r="L2403" s="4">
        <v>1706.48664463</v>
      </c>
      <c r="M2403" s="4">
        <v>1706.48664463</v>
      </c>
      <c r="N2403" s="4">
        <v>1706.48664463</v>
      </c>
      <c r="O2403" s="4">
        <v>1706.48664463</v>
      </c>
      <c r="P2403" s="4">
        <v>1706.48664463</v>
      </c>
      <c r="Q2403" s="4">
        <v>1706.48664463</v>
      </c>
      <c r="R2403" s="4">
        <v>1706.48664463</v>
      </c>
      <c r="S2403" s="4">
        <v>1706.48664463</v>
      </c>
      <c r="T2403" s="4">
        <v>1706.48664463</v>
      </c>
      <c r="U2403" s="4">
        <v>1706.48664463</v>
      </c>
      <c r="V2403" s="4">
        <v>1706.48664463</v>
      </c>
      <c r="W2403" s="4">
        <v>1706.48664463</v>
      </c>
      <c r="X2403" s="4">
        <v>1706.48664463</v>
      </c>
      <c r="Y2403" s="4">
        <v>1706.48664463</v>
      </c>
      <c r="Z2403" s="4">
        <v>1706.48664463</v>
      </c>
      <c r="AA2403" s="4">
        <v>1706.48664463</v>
      </c>
      <c r="AB2403" s="4">
        <v>1706.48664463</v>
      </c>
      <c r="AC2403" s="4">
        <v>1706.48664463</v>
      </c>
      <c r="AD2403" s="4">
        <v>1706.48664463</v>
      </c>
      <c r="AE2403" s="4">
        <v>1706.48664463</v>
      </c>
      <c r="AF2403" s="4">
        <v>1706.48664463</v>
      </c>
    </row>
    <row r="2404" spans="1:32" s="6" customFormat="1">
      <c r="A2404" s="54" t="s">
        <v>359</v>
      </c>
      <c r="B2404" s="54" t="s">
        <v>66</v>
      </c>
      <c r="C2404" s="54" t="s">
        <v>234</v>
      </c>
      <c r="D2404" s="54" t="s">
        <v>374</v>
      </c>
      <c r="E2404" s="4">
        <v>0.59797660563108013</v>
      </c>
      <c r="F2404" s="4">
        <v>0.93450662563108</v>
      </c>
      <c r="G2404" s="4">
        <v>1.34940099563108</v>
      </c>
      <c r="H2404" s="4">
        <v>1.7760347156310798</v>
      </c>
      <c r="I2404" s="4">
        <v>2.2688515056310798</v>
      </c>
      <c r="J2404" s="4">
        <v>2.8480426556310801</v>
      </c>
      <c r="K2404" s="4">
        <v>3.82836636563108</v>
      </c>
      <c r="L2404" s="4">
        <v>5.1415802156310804</v>
      </c>
      <c r="M2404" s="4">
        <v>6.7928797756310813</v>
      </c>
      <c r="N2404" s="4">
        <v>8.8348186356310805</v>
      </c>
      <c r="O2404" s="4">
        <v>11.29817133563108</v>
      </c>
      <c r="P2404" s="4">
        <v>14.175564625631081</v>
      </c>
      <c r="Q2404" s="4">
        <v>17.47095346563108</v>
      </c>
      <c r="R2404" s="4">
        <v>21.207096015631077</v>
      </c>
      <c r="S2404" s="4">
        <v>25.381182985631074</v>
      </c>
      <c r="T2404" s="4">
        <v>29.985486745631079</v>
      </c>
      <c r="U2404" s="4">
        <v>35.018406935631084</v>
      </c>
      <c r="V2404" s="4">
        <v>40.484837585631077</v>
      </c>
      <c r="W2404" s="4">
        <v>46.391948335631071</v>
      </c>
      <c r="X2404" s="4">
        <v>52.737649055631074</v>
      </c>
      <c r="Y2404" s="4">
        <v>59.621050145631081</v>
      </c>
      <c r="Z2404" s="4">
        <v>67.043288915631067</v>
      </c>
      <c r="AA2404" s="4">
        <v>74.913164845631059</v>
      </c>
      <c r="AB2404" s="4">
        <v>83.235803865631055</v>
      </c>
      <c r="AC2404" s="4">
        <v>91.935745955631077</v>
      </c>
      <c r="AD2404" s="4">
        <v>100.96133886563108</v>
      </c>
      <c r="AE2404" s="4">
        <v>105.22255433563107</v>
      </c>
      <c r="AF2404" s="4">
        <v>109.04279430563106</v>
      </c>
    </row>
    <row r="2405" spans="1:32" s="6" customFormat="1">
      <c r="A2405" s="54" t="s">
        <v>359</v>
      </c>
      <c r="B2405" s="54" t="s">
        <v>66</v>
      </c>
      <c r="C2405" s="54" t="s">
        <v>234</v>
      </c>
      <c r="D2405" s="53" t="s">
        <v>413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30</v>
      </c>
      <c r="AE2405" s="4">
        <v>90</v>
      </c>
      <c r="AF2405" s="4">
        <v>90</v>
      </c>
    </row>
    <row r="2406" spans="1:32" s="6" customFormat="1">
      <c r="A2406" s="54" t="s">
        <v>359</v>
      </c>
      <c r="B2406" s="54" t="s">
        <v>66</v>
      </c>
      <c r="C2406" s="54" t="s">
        <v>234</v>
      </c>
      <c r="D2406" s="54" t="s">
        <v>54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8" spans="1:32" s="6" customFormat="1">
      <c r="A2408" s="54" t="s">
        <v>359</v>
      </c>
      <c r="B2408" s="54" t="s">
        <v>66</v>
      </c>
      <c r="C2408" s="54" t="s">
        <v>235</v>
      </c>
      <c r="D2408" s="54" t="s">
        <v>373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0</v>
      </c>
      <c r="P2408" s="4">
        <v>0</v>
      </c>
      <c r="Q2408" s="4">
        <v>0</v>
      </c>
      <c r="R2408" s="4">
        <v>0</v>
      </c>
      <c r="S2408" s="4">
        <v>0</v>
      </c>
      <c r="T2408" s="4">
        <v>0</v>
      </c>
      <c r="U2408" s="4">
        <v>0</v>
      </c>
      <c r="V2408" s="4">
        <v>0</v>
      </c>
      <c r="W2408" s="4">
        <v>0</v>
      </c>
      <c r="X2408" s="4">
        <v>0</v>
      </c>
      <c r="Y2408" s="4">
        <v>0</v>
      </c>
      <c r="Z2408" s="4">
        <v>0</v>
      </c>
      <c r="AA2408" s="4">
        <v>0</v>
      </c>
      <c r="AB2408" s="4">
        <v>0</v>
      </c>
      <c r="AC2408" s="4">
        <v>0</v>
      </c>
      <c r="AD2408" s="4">
        <v>0</v>
      </c>
      <c r="AE2408" s="4">
        <v>0</v>
      </c>
      <c r="AF2408" s="4">
        <v>0</v>
      </c>
    </row>
    <row r="2409" spans="1:32" s="6" customFormat="1">
      <c r="A2409" s="54" t="s">
        <v>359</v>
      </c>
      <c r="B2409" s="54" t="s">
        <v>66</v>
      </c>
      <c r="C2409" s="54" t="s">
        <v>235</v>
      </c>
      <c r="D2409" s="54" t="s">
        <v>369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0" spans="1:32" s="6" customFormat="1">
      <c r="A2410" s="54" t="s">
        <v>359</v>
      </c>
      <c r="B2410" s="54" t="s">
        <v>66</v>
      </c>
      <c r="C2410" s="54" t="s">
        <v>235</v>
      </c>
      <c r="D2410" s="54" t="s">
        <v>370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 s="6" customFormat="1">
      <c r="A2411" s="54" t="s">
        <v>359</v>
      </c>
      <c r="B2411" s="54" t="s">
        <v>66</v>
      </c>
      <c r="C2411" s="54" t="s">
        <v>235</v>
      </c>
      <c r="D2411" s="54" t="s">
        <v>50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 s="6" customFormat="1">
      <c r="A2412" s="54" t="s">
        <v>359</v>
      </c>
      <c r="B2412" s="54" t="s">
        <v>66</v>
      </c>
      <c r="C2412" s="54" t="s">
        <v>235</v>
      </c>
      <c r="D2412" s="54" t="s">
        <v>55</v>
      </c>
      <c r="E2412" s="4">
        <v>0</v>
      </c>
      <c r="F2412" s="4">
        <v>0</v>
      </c>
      <c r="G2412" s="4">
        <v>0</v>
      </c>
      <c r="H2412" s="4">
        <v>0</v>
      </c>
      <c r="I2412" s="4">
        <v>2200.0000000199998</v>
      </c>
      <c r="J2412" s="4">
        <v>2200.0000000199998</v>
      </c>
      <c r="K2412" s="4">
        <v>2200.0000000199998</v>
      </c>
      <c r="L2412" s="4">
        <v>2200.0000000199998</v>
      </c>
      <c r="M2412" s="4">
        <v>2200.0000000199998</v>
      </c>
      <c r="N2412" s="4">
        <v>2200.0000000199998</v>
      </c>
      <c r="O2412" s="4">
        <v>2200.0000000199998</v>
      </c>
      <c r="P2412" s="4">
        <v>2200.0000000199998</v>
      </c>
      <c r="Q2412" s="4">
        <v>2200.0000000199998</v>
      </c>
      <c r="R2412" s="4">
        <v>2200.0000000199998</v>
      </c>
      <c r="S2412" s="4">
        <v>2200.0000000199998</v>
      </c>
      <c r="T2412" s="4">
        <v>2200.0000000199998</v>
      </c>
      <c r="U2412" s="4">
        <v>2200.0000000199998</v>
      </c>
      <c r="V2412" s="4">
        <v>2200.0000000199998</v>
      </c>
      <c r="W2412" s="4">
        <v>2200.0000000199998</v>
      </c>
      <c r="X2412" s="4">
        <v>2200.0000000199998</v>
      </c>
      <c r="Y2412" s="4">
        <v>2200.0000000199998</v>
      </c>
      <c r="Z2412" s="4">
        <v>2200.0000000199998</v>
      </c>
      <c r="AA2412" s="4">
        <v>2200.0000000199998</v>
      </c>
      <c r="AB2412" s="4">
        <v>2200.0000000199998</v>
      </c>
      <c r="AC2412" s="4">
        <v>2200.0000000199998</v>
      </c>
      <c r="AD2412" s="4">
        <v>2200.0000000199998</v>
      </c>
      <c r="AE2412" s="4">
        <v>2200.0000000199998</v>
      </c>
      <c r="AF2412" s="4">
        <v>2200.0000000199998</v>
      </c>
    </row>
    <row r="2413" spans="1:32" s="6" customFormat="1">
      <c r="A2413" s="54" t="s">
        <v>359</v>
      </c>
      <c r="B2413" s="54" t="s">
        <v>66</v>
      </c>
      <c r="C2413" s="54" t="s">
        <v>235</v>
      </c>
      <c r="D2413" s="54" t="s">
        <v>380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 s="6" customFormat="1">
      <c r="A2414" s="54" t="s">
        <v>359</v>
      </c>
      <c r="B2414" s="54" t="s">
        <v>66</v>
      </c>
      <c r="C2414" s="54" t="s">
        <v>235</v>
      </c>
      <c r="D2414" s="54" t="s">
        <v>381</v>
      </c>
      <c r="E2414" s="4">
        <v>0</v>
      </c>
      <c r="F2414" s="4">
        <v>50</v>
      </c>
      <c r="G2414" s="4">
        <v>50</v>
      </c>
      <c r="H2414" s="4">
        <v>250.00000925000001</v>
      </c>
      <c r="I2414" s="4">
        <v>250.00001194000001</v>
      </c>
      <c r="J2414" s="4">
        <v>335.07922960000002</v>
      </c>
      <c r="K2414" s="4">
        <v>335.07922960000002</v>
      </c>
      <c r="L2414" s="4">
        <v>335.07922960000002</v>
      </c>
      <c r="M2414" s="4">
        <v>335.07922960000002</v>
      </c>
      <c r="N2414" s="4">
        <v>335.07922960000002</v>
      </c>
      <c r="O2414" s="4">
        <v>335.07922960000002</v>
      </c>
      <c r="P2414" s="4">
        <v>335.07922960000002</v>
      </c>
      <c r="Q2414" s="4">
        <v>335.07922960000002</v>
      </c>
      <c r="R2414" s="4">
        <v>335.07922960000002</v>
      </c>
      <c r="S2414" s="4">
        <v>335.07922960000002</v>
      </c>
      <c r="T2414" s="4">
        <v>335.07922960000002</v>
      </c>
      <c r="U2414" s="4">
        <v>335.07922960000002</v>
      </c>
      <c r="V2414" s="4">
        <v>335.07922960000002</v>
      </c>
      <c r="W2414" s="4">
        <v>335.07922960000002</v>
      </c>
      <c r="X2414" s="4">
        <v>335.07922960000002</v>
      </c>
      <c r="Y2414" s="4">
        <v>335.07922960000002</v>
      </c>
      <c r="Z2414" s="4">
        <v>335.07922960000002</v>
      </c>
      <c r="AA2414" s="4">
        <v>335.07922960000002</v>
      </c>
      <c r="AB2414" s="4">
        <v>335.07922960000002</v>
      </c>
      <c r="AC2414" s="4">
        <v>335.07922960000002</v>
      </c>
      <c r="AD2414" s="4">
        <v>335.07922960000002</v>
      </c>
      <c r="AE2414" s="4">
        <v>335.07922960000002</v>
      </c>
      <c r="AF2414" s="4">
        <v>335.07922960000002</v>
      </c>
    </row>
    <row r="2415" spans="1:32" s="6" customFormat="1">
      <c r="A2415" s="54" t="s">
        <v>359</v>
      </c>
      <c r="B2415" s="54" t="s">
        <v>66</v>
      </c>
      <c r="C2415" s="54" t="s">
        <v>235</v>
      </c>
      <c r="D2415" s="54" t="s">
        <v>382</v>
      </c>
      <c r="E2415" s="4">
        <v>10</v>
      </c>
      <c r="F2415" s="4">
        <v>19.899999999999999</v>
      </c>
      <c r="G2415" s="4">
        <v>19.899999999999999</v>
      </c>
      <c r="H2415" s="4">
        <v>19.899999999999999</v>
      </c>
      <c r="I2415" s="4">
        <v>19.899999999999999</v>
      </c>
      <c r="J2415" s="4">
        <v>20.889999999999993</v>
      </c>
      <c r="K2415" s="4">
        <v>20.889999999999993</v>
      </c>
      <c r="L2415" s="4">
        <v>21.879999999999988</v>
      </c>
      <c r="M2415" s="4">
        <v>21.879999999999988</v>
      </c>
      <c r="N2415" s="4">
        <v>21.879999999999988</v>
      </c>
      <c r="O2415" s="4">
        <v>22.869999999999983</v>
      </c>
      <c r="P2415" s="4">
        <v>22.869999999999983</v>
      </c>
      <c r="Q2415" s="4">
        <v>22.869999999999983</v>
      </c>
      <c r="R2415" s="4">
        <v>23.859999999999978</v>
      </c>
      <c r="S2415" s="4">
        <v>23.859999999999978</v>
      </c>
      <c r="T2415" s="4">
        <v>23.859999999999978</v>
      </c>
      <c r="U2415" s="4">
        <v>23.859999999999978</v>
      </c>
      <c r="V2415" s="4">
        <v>23.859999999999978</v>
      </c>
      <c r="W2415" s="4">
        <v>23.859999999999978</v>
      </c>
      <c r="X2415" s="4">
        <v>24.849999999999973</v>
      </c>
      <c r="Y2415" s="4">
        <v>24.849999999999973</v>
      </c>
      <c r="Z2415" s="4">
        <v>25.839999999999968</v>
      </c>
      <c r="AA2415" s="4">
        <v>25.839999999999968</v>
      </c>
      <c r="AB2415" s="4">
        <v>25.839999999999968</v>
      </c>
      <c r="AC2415" s="4">
        <v>25.839999999999968</v>
      </c>
      <c r="AD2415" s="4">
        <v>25.839999999999968</v>
      </c>
      <c r="AE2415" s="4">
        <v>25.839999999999968</v>
      </c>
      <c r="AF2415" s="4">
        <v>25.839999999999968</v>
      </c>
    </row>
    <row r="2416" spans="1:32" s="6" customFormat="1">
      <c r="A2416" s="54" t="s">
        <v>359</v>
      </c>
      <c r="B2416" s="54" t="s">
        <v>66</v>
      </c>
      <c r="C2416" s="54" t="s">
        <v>235</v>
      </c>
      <c r="D2416" s="54" t="s">
        <v>374</v>
      </c>
      <c r="E2416" s="4">
        <v>1.2068935841173201</v>
      </c>
      <c r="F2416" s="4">
        <v>1.9069297341173204</v>
      </c>
      <c r="G2416" s="4">
        <v>2.7655768841173201</v>
      </c>
      <c r="H2416" s="4">
        <v>3.7048317641173201</v>
      </c>
      <c r="I2416" s="4">
        <v>4.8229580941173209</v>
      </c>
      <c r="J2416" s="4">
        <v>6.1040417241173204</v>
      </c>
      <c r="K2416" s="4">
        <v>7.6427917041173199</v>
      </c>
      <c r="L2416" s="4">
        <v>9.6030337041173208</v>
      </c>
      <c r="M2416" s="4">
        <v>12.055217084117322</v>
      </c>
      <c r="N2416" s="4">
        <v>15.090382364117321</v>
      </c>
      <c r="O2416" s="4">
        <v>18.749009724117322</v>
      </c>
      <c r="P2416" s="4">
        <v>23.08926346411732</v>
      </c>
      <c r="Q2416" s="4">
        <v>28.096108144117323</v>
      </c>
      <c r="R2416" s="4">
        <v>33.854079724117319</v>
      </c>
      <c r="S2416" s="4">
        <v>40.337130444117321</v>
      </c>
      <c r="T2416" s="4">
        <v>47.503229434117323</v>
      </c>
      <c r="U2416" s="4">
        <v>55.370113724117324</v>
      </c>
      <c r="V2416" s="4">
        <v>64.00049488411733</v>
      </c>
      <c r="W2416" s="4">
        <v>73.408690214117314</v>
      </c>
      <c r="X2416" s="4">
        <v>83.621594974117329</v>
      </c>
      <c r="Y2416" s="4">
        <v>94.747769914117328</v>
      </c>
      <c r="Z2416" s="4">
        <v>106.94354919411732</v>
      </c>
      <c r="AA2416" s="4">
        <v>120.04433832411733</v>
      </c>
      <c r="AB2416" s="4">
        <v>134.0558002741173</v>
      </c>
      <c r="AC2416" s="4">
        <v>148.78611644411731</v>
      </c>
      <c r="AD2416" s="4">
        <v>164.24793796411731</v>
      </c>
      <c r="AE2416" s="4">
        <v>172.25735459411726</v>
      </c>
      <c r="AF2416" s="4">
        <v>179.49361595411727</v>
      </c>
    </row>
    <row r="2417" spans="1:32" s="6" customFormat="1">
      <c r="A2417" s="54" t="s">
        <v>359</v>
      </c>
      <c r="B2417" s="54" t="s">
        <v>66</v>
      </c>
      <c r="C2417" s="54" t="s">
        <v>235</v>
      </c>
      <c r="D2417" s="53" t="s">
        <v>413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4">
        <v>0</v>
      </c>
    </row>
    <row r="2418" spans="1:32" s="6" customFormat="1">
      <c r="A2418" s="54" t="s">
        <v>359</v>
      </c>
      <c r="B2418" s="54" t="s">
        <v>66</v>
      </c>
      <c r="C2418" s="54" t="s">
        <v>235</v>
      </c>
      <c r="D2418" s="54" t="s">
        <v>54</v>
      </c>
      <c r="E2418" s="4">
        <v>0</v>
      </c>
      <c r="F2418" s="4">
        <v>0</v>
      </c>
      <c r="G2418" s="4">
        <v>0</v>
      </c>
      <c r="H2418" s="4">
        <v>0</v>
      </c>
      <c r="I2418" s="4">
        <v>0</v>
      </c>
      <c r="J2418" s="4">
        <v>0</v>
      </c>
      <c r="K2418" s="4">
        <v>0</v>
      </c>
      <c r="L2418" s="4">
        <v>0</v>
      </c>
      <c r="M2418" s="4">
        <v>0</v>
      </c>
      <c r="N2418" s="4">
        <v>0</v>
      </c>
      <c r="O2418" s="4">
        <v>0</v>
      </c>
      <c r="P2418" s="4">
        <v>0</v>
      </c>
      <c r="Q2418" s="4">
        <v>0</v>
      </c>
      <c r="R2418" s="4">
        <v>0</v>
      </c>
      <c r="S2418" s="4">
        <v>0</v>
      </c>
      <c r="T2418" s="4">
        <v>0</v>
      </c>
      <c r="U2418" s="4">
        <v>0</v>
      </c>
      <c r="V2418" s="4">
        <v>0</v>
      </c>
      <c r="W2418" s="4">
        <v>0</v>
      </c>
      <c r="X2418" s="4">
        <v>0</v>
      </c>
      <c r="Y2418" s="4">
        <v>0</v>
      </c>
      <c r="Z2418" s="4">
        <v>0</v>
      </c>
      <c r="AA2418" s="4">
        <v>0</v>
      </c>
      <c r="AB2418" s="4">
        <v>0</v>
      </c>
      <c r="AC2418" s="4">
        <v>0</v>
      </c>
      <c r="AD2418" s="4">
        <v>0</v>
      </c>
      <c r="AE2418" s="4">
        <v>0</v>
      </c>
      <c r="AF2418" s="4">
        <v>0</v>
      </c>
    </row>
    <row r="2420" spans="1:32" s="6" customFormat="1">
      <c r="A2420" s="54" t="s">
        <v>359</v>
      </c>
      <c r="B2420" s="54" t="s">
        <v>66</v>
      </c>
      <c r="C2420" s="54" t="s">
        <v>236</v>
      </c>
      <c r="D2420" s="54" t="s">
        <v>373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 s="6" customFormat="1">
      <c r="A2421" s="54" t="s">
        <v>359</v>
      </c>
      <c r="B2421" s="54" t="s">
        <v>66</v>
      </c>
      <c r="C2421" s="54" t="s">
        <v>236</v>
      </c>
      <c r="D2421" s="54" t="s">
        <v>369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 s="6" customFormat="1">
      <c r="A2422" s="54" t="s">
        <v>359</v>
      </c>
      <c r="B2422" s="54" t="s">
        <v>66</v>
      </c>
      <c r="C2422" s="54" t="s">
        <v>236</v>
      </c>
      <c r="D2422" s="54" t="s">
        <v>370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0</v>
      </c>
      <c r="P2422" s="4">
        <v>0</v>
      </c>
      <c r="Q2422" s="4">
        <v>0</v>
      </c>
      <c r="R2422" s="4">
        <v>0</v>
      </c>
      <c r="S2422" s="4">
        <v>0</v>
      </c>
      <c r="T2422" s="4">
        <v>0</v>
      </c>
      <c r="U2422" s="4">
        <v>0</v>
      </c>
      <c r="V2422" s="4">
        <v>0</v>
      </c>
      <c r="W2422" s="4">
        <v>254.15033179</v>
      </c>
      <c r="X2422" s="4">
        <v>943.84272117</v>
      </c>
      <c r="Y2422" s="4">
        <v>2004.90270708</v>
      </c>
      <c r="Z2422" s="4">
        <v>2004.90270708</v>
      </c>
      <c r="AA2422" s="4">
        <v>2004.90270708</v>
      </c>
      <c r="AB2422" s="4">
        <v>2004.90270708</v>
      </c>
      <c r="AC2422" s="4">
        <v>2004.90270708</v>
      </c>
      <c r="AD2422" s="4">
        <v>2004.90270708</v>
      </c>
      <c r="AE2422" s="4">
        <v>2004.90270708</v>
      </c>
      <c r="AF2422" s="4">
        <v>2004.90270708</v>
      </c>
    </row>
    <row r="2423" spans="1:32" s="6" customFormat="1">
      <c r="A2423" s="54" t="s">
        <v>359</v>
      </c>
      <c r="B2423" s="54" t="s">
        <v>66</v>
      </c>
      <c r="C2423" s="54" t="s">
        <v>236</v>
      </c>
      <c r="D2423" s="54" t="s">
        <v>50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 s="6" customFormat="1">
      <c r="A2424" s="54" t="s">
        <v>359</v>
      </c>
      <c r="B2424" s="54" t="s">
        <v>66</v>
      </c>
      <c r="C2424" s="54" t="s">
        <v>236</v>
      </c>
      <c r="D2424" s="54" t="s">
        <v>55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0</v>
      </c>
      <c r="AB2424" s="4">
        <v>0</v>
      </c>
      <c r="AC2424" s="4">
        <v>0</v>
      </c>
      <c r="AD2424" s="4">
        <v>0</v>
      </c>
      <c r="AE2424" s="4">
        <v>0</v>
      </c>
      <c r="AF2424" s="4">
        <v>0</v>
      </c>
    </row>
    <row r="2425" spans="1:32" s="6" customFormat="1">
      <c r="A2425" s="54" t="s">
        <v>359</v>
      </c>
      <c r="B2425" s="54" t="s">
        <v>66</v>
      </c>
      <c r="C2425" s="54" t="s">
        <v>236</v>
      </c>
      <c r="D2425" s="54" t="s">
        <v>380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0</v>
      </c>
      <c r="O2425" s="4">
        <v>0</v>
      </c>
      <c r="P2425" s="4">
        <v>0</v>
      </c>
      <c r="Q2425" s="4">
        <v>0</v>
      </c>
      <c r="R2425" s="4">
        <v>0</v>
      </c>
      <c r="S2425" s="4">
        <v>0</v>
      </c>
      <c r="T2425" s="4">
        <v>0</v>
      </c>
      <c r="U2425" s="4">
        <v>0</v>
      </c>
      <c r="V2425" s="4">
        <v>0</v>
      </c>
      <c r="W2425" s="4">
        <v>0</v>
      </c>
      <c r="X2425" s="4">
        <v>0</v>
      </c>
      <c r="Y2425" s="4">
        <v>0</v>
      </c>
      <c r="Z2425" s="4">
        <v>0</v>
      </c>
      <c r="AA2425" s="4">
        <v>0</v>
      </c>
      <c r="AB2425" s="4">
        <v>0</v>
      </c>
      <c r="AC2425" s="4">
        <v>0</v>
      </c>
      <c r="AD2425" s="4">
        <v>0</v>
      </c>
      <c r="AE2425" s="4">
        <v>0</v>
      </c>
      <c r="AF2425" s="4">
        <v>0</v>
      </c>
    </row>
    <row r="2426" spans="1:32" s="6" customFormat="1">
      <c r="A2426" s="54" t="s">
        <v>359</v>
      </c>
      <c r="B2426" s="54" t="s">
        <v>66</v>
      </c>
      <c r="C2426" s="54" t="s">
        <v>236</v>
      </c>
      <c r="D2426" s="54" t="s">
        <v>381</v>
      </c>
      <c r="E2426" s="4">
        <v>0</v>
      </c>
      <c r="F2426" s="4">
        <v>889.14562075000003</v>
      </c>
      <c r="G2426" s="4">
        <v>889.14562075000003</v>
      </c>
      <c r="H2426" s="4">
        <v>889.14562870000009</v>
      </c>
      <c r="I2426" s="4">
        <v>889.14563221000014</v>
      </c>
      <c r="J2426" s="4">
        <v>1316.1398634300001</v>
      </c>
      <c r="K2426" s="4">
        <v>1316.1398634300001</v>
      </c>
      <c r="L2426" s="4">
        <v>1316.1398634300001</v>
      </c>
      <c r="M2426" s="4">
        <v>1316.1398634300001</v>
      </c>
      <c r="N2426" s="4">
        <v>1316.1398634300001</v>
      </c>
      <c r="O2426" s="4">
        <v>1316.1398634300001</v>
      </c>
      <c r="P2426" s="4">
        <v>1316.1398634300001</v>
      </c>
      <c r="Q2426" s="4">
        <v>1316.1398634300001</v>
      </c>
      <c r="R2426" s="4">
        <v>1316.1398634300001</v>
      </c>
      <c r="S2426" s="4">
        <v>1316.1398634300001</v>
      </c>
      <c r="T2426" s="4">
        <v>1316.1398634300001</v>
      </c>
      <c r="U2426" s="4">
        <v>1316.1398634300001</v>
      </c>
      <c r="V2426" s="4">
        <v>1316.1398634300001</v>
      </c>
      <c r="W2426" s="4">
        <v>1316.1398634300001</v>
      </c>
      <c r="X2426" s="4">
        <v>1316.1398634300001</v>
      </c>
      <c r="Y2426" s="4">
        <v>1316.1398634300001</v>
      </c>
      <c r="Z2426" s="4">
        <v>1316.1398634300001</v>
      </c>
      <c r="AA2426" s="4">
        <v>1316.1398658900002</v>
      </c>
      <c r="AB2426" s="4">
        <v>1316.1399906700001</v>
      </c>
      <c r="AC2426" s="4">
        <v>1316.1399906700001</v>
      </c>
      <c r="AD2426" s="4">
        <v>1316.1401560100001</v>
      </c>
      <c r="AE2426" s="4">
        <v>1316.1401560100001</v>
      </c>
      <c r="AF2426" s="4">
        <v>1316.1401560100001</v>
      </c>
    </row>
    <row r="2427" spans="1:32" s="6" customFormat="1">
      <c r="A2427" s="54" t="s">
        <v>359</v>
      </c>
      <c r="B2427" s="54" t="s">
        <v>66</v>
      </c>
      <c r="C2427" s="54" t="s">
        <v>236</v>
      </c>
      <c r="D2427" s="54" t="s">
        <v>382</v>
      </c>
      <c r="E2427" s="4">
        <v>0</v>
      </c>
      <c r="F2427" s="4">
        <v>632.71199999999999</v>
      </c>
      <c r="G2427" s="4">
        <v>632.71654760000001</v>
      </c>
      <c r="H2427" s="4">
        <v>632.71872957000005</v>
      </c>
      <c r="I2427" s="4">
        <v>668.35586515</v>
      </c>
      <c r="J2427" s="4">
        <v>710.69187682000006</v>
      </c>
      <c r="K2427" s="4">
        <v>1338.24387682</v>
      </c>
      <c r="L2427" s="4">
        <v>1410.81987682</v>
      </c>
      <c r="M2427" s="4">
        <v>1410.81987682</v>
      </c>
      <c r="N2427" s="4">
        <v>1410.81987682</v>
      </c>
      <c r="O2427" s="4">
        <v>1483.39587682</v>
      </c>
      <c r="P2427" s="4">
        <v>1483.39587682</v>
      </c>
      <c r="Q2427" s="4">
        <v>1483.39587682</v>
      </c>
      <c r="R2427" s="4">
        <v>1555.97187682</v>
      </c>
      <c r="S2427" s="4">
        <v>1555.97187682</v>
      </c>
      <c r="T2427" s="4">
        <v>1555.97187682</v>
      </c>
      <c r="U2427" s="4">
        <v>1555.97187682</v>
      </c>
      <c r="V2427" s="4">
        <v>1555.97187682</v>
      </c>
      <c r="W2427" s="4">
        <v>1555.97187682</v>
      </c>
      <c r="X2427" s="4">
        <v>1628.5478768200001</v>
      </c>
      <c r="Y2427" s="4">
        <v>1628.5478768200001</v>
      </c>
      <c r="Z2427" s="4">
        <v>1701.1238768200001</v>
      </c>
      <c r="AA2427" s="4">
        <v>1701.1238768200001</v>
      </c>
      <c r="AB2427" s="4">
        <v>1701.1238768200001</v>
      </c>
      <c r="AC2427" s="4">
        <v>1773.6998768200001</v>
      </c>
      <c r="AD2427" s="4">
        <v>1773.6998768200001</v>
      </c>
      <c r="AE2427" s="4">
        <v>1773.6998768200001</v>
      </c>
      <c r="AF2427" s="4">
        <v>1846.2758768200001</v>
      </c>
    </row>
    <row r="2428" spans="1:32" s="6" customFormat="1">
      <c r="A2428" s="54" t="s">
        <v>359</v>
      </c>
      <c r="B2428" s="54" t="s">
        <v>66</v>
      </c>
      <c r="C2428" s="54" t="s">
        <v>236</v>
      </c>
      <c r="D2428" s="54" t="s">
        <v>374</v>
      </c>
      <c r="E2428" s="4">
        <v>5.6995111824461215</v>
      </c>
      <c r="F2428" s="4">
        <v>8.9871055524461223</v>
      </c>
      <c r="G2428" s="4">
        <v>12.832609212446121</v>
      </c>
      <c r="H2428" s="4">
        <v>16.957088042446124</v>
      </c>
      <c r="I2428" s="4">
        <v>21.969674212446122</v>
      </c>
      <c r="J2428" s="4">
        <v>27.666282912446121</v>
      </c>
      <c r="K2428" s="4">
        <v>37.193731822446125</v>
      </c>
      <c r="L2428" s="4">
        <v>49.600472422446124</v>
      </c>
      <c r="M2428" s="4">
        <v>65.132694142446113</v>
      </c>
      <c r="N2428" s="4">
        <v>84.273866012446121</v>
      </c>
      <c r="O2428" s="4">
        <v>107.14933834244611</v>
      </c>
      <c r="P2428" s="4">
        <v>134.00137274244614</v>
      </c>
      <c r="Q2428" s="4">
        <v>164.6224210124461</v>
      </c>
      <c r="R2428" s="4">
        <v>199.43836665244609</v>
      </c>
      <c r="S2428" s="4">
        <v>238.32437373244613</v>
      </c>
      <c r="T2428" s="4">
        <v>281.08616968244621</v>
      </c>
      <c r="U2428" s="4">
        <v>327.70378970244616</v>
      </c>
      <c r="V2428" s="4">
        <v>378.38272450244619</v>
      </c>
      <c r="W2428" s="4">
        <v>433.05539220244606</v>
      </c>
      <c r="X2428" s="4">
        <v>491.8299880024461</v>
      </c>
      <c r="Y2428" s="4">
        <v>555.06371100244621</v>
      </c>
      <c r="Z2428" s="4">
        <v>623.72437110244607</v>
      </c>
      <c r="AA2428" s="4">
        <v>696.57722080244628</v>
      </c>
      <c r="AB2428" s="4">
        <v>773.72141680244613</v>
      </c>
      <c r="AC2428" s="4">
        <v>854.30512730244618</v>
      </c>
      <c r="AD2428" s="4">
        <v>938.11193570244609</v>
      </c>
      <c r="AE2428" s="4">
        <v>977.52034360244625</v>
      </c>
      <c r="AF2428" s="4">
        <v>1012.8281834024461</v>
      </c>
    </row>
    <row r="2429" spans="1:32" s="6" customFormat="1">
      <c r="A2429" s="54" t="s">
        <v>359</v>
      </c>
      <c r="B2429" s="54" t="s">
        <v>66</v>
      </c>
      <c r="C2429" s="54" t="s">
        <v>236</v>
      </c>
      <c r="D2429" s="53" t="s">
        <v>413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0</v>
      </c>
      <c r="L2429" s="4">
        <v>0</v>
      </c>
      <c r="M2429" s="4">
        <v>0</v>
      </c>
      <c r="N2429" s="4">
        <v>0</v>
      </c>
      <c r="O2429" s="4">
        <v>0</v>
      </c>
      <c r="P2429" s="4">
        <v>0</v>
      </c>
      <c r="Q2429" s="4">
        <v>0</v>
      </c>
      <c r="R2429" s="4">
        <v>0</v>
      </c>
      <c r="S2429" s="4">
        <v>0</v>
      </c>
      <c r="T2429" s="4">
        <v>0</v>
      </c>
      <c r="U2429" s="4">
        <v>0</v>
      </c>
      <c r="V2429" s="4">
        <v>0</v>
      </c>
      <c r="W2429" s="4">
        <v>0</v>
      </c>
      <c r="X2429" s="4">
        <v>0</v>
      </c>
      <c r="Y2429" s="4">
        <v>0</v>
      </c>
      <c r="Z2429" s="4">
        <v>0</v>
      </c>
      <c r="AA2429" s="4">
        <v>0</v>
      </c>
      <c r="AB2429" s="4">
        <v>0</v>
      </c>
      <c r="AC2429" s="4">
        <v>0</v>
      </c>
      <c r="AD2429" s="4">
        <v>90</v>
      </c>
      <c r="AE2429" s="4">
        <v>90</v>
      </c>
      <c r="AF2429" s="4">
        <v>90</v>
      </c>
    </row>
    <row r="2430" spans="1:32" s="6" customFormat="1">
      <c r="A2430" s="54" t="s">
        <v>359</v>
      </c>
      <c r="B2430" s="54" t="s">
        <v>66</v>
      </c>
      <c r="C2430" s="54" t="s">
        <v>236</v>
      </c>
      <c r="D2430" s="54" t="s">
        <v>54</v>
      </c>
      <c r="E2430" s="4">
        <v>6.1999999999999886</v>
      </c>
      <c r="F2430" s="4">
        <v>12.659999999999968</v>
      </c>
      <c r="G2430" s="4">
        <v>21.310000000000002</v>
      </c>
      <c r="H2430" s="4">
        <v>162.34999999999997</v>
      </c>
      <c r="I2430" s="4">
        <v>348.56999999999994</v>
      </c>
      <c r="J2430" s="4">
        <v>513.64</v>
      </c>
      <c r="K2430" s="4">
        <v>583.98</v>
      </c>
      <c r="L2430" s="4">
        <v>654.28</v>
      </c>
      <c r="M2430" s="4">
        <v>724.54</v>
      </c>
      <c r="N2430" s="4">
        <v>733.3</v>
      </c>
      <c r="O2430" s="4">
        <v>742.8</v>
      </c>
      <c r="P2430" s="4">
        <v>750.47</v>
      </c>
      <c r="Q2430" s="4">
        <v>760.19</v>
      </c>
      <c r="R2430" s="4">
        <v>768.7</v>
      </c>
      <c r="S2430" s="4">
        <v>779.55</v>
      </c>
      <c r="T2430" s="4">
        <v>788.1099999999999</v>
      </c>
      <c r="U2430" s="4">
        <v>799.56999999999994</v>
      </c>
      <c r="V2430" s="4">
        <v>801.47</v>
      </c>
      <c r="W2430" s="4">
        <v>805.15000000000009</v>
      </c>
      <c r="X2430" s="4">
        <v>811.58999999999992</v>
      </c>
      <c r="Y2430" s="4">
        <v>809.52</v>
      </c>
      <c r="Z2430" s="4">
        <v>812.33999999999992</v>
      </c>
      <c r="AA2430" s="4">
        <v>814.56</v>
      </c>
      <c r="AB2430" s="4">
        <v>812.98</v>
      </c>
      <c r="AC2430" s="4">
        <v>816.86999999999989</v>
      </c>
      <c r="AD2430" s="4">
        <v>821.19</v>
      </c>
      <c r="AE2430" s="4">
        <v>829.44</v>
      </c>
      <c r="AF2430" s="4">
        <v>848.51</v>
      </c>
    </row>
    <row r="2432" spans="1:32">
      <c r="A2432" s="54" t="s">
        <v>359</v>
      </c>
      <c r="B2432" s="54" t="s">
        <v>67</v>
      </c>
      <c r="C2432" s="54" t="s">
        <v>229</v>
      </c>
      <c r="D2432" s="54" t="s">
        <v>373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59</v>
      </c>
      <c r="B2433" s="54" t="s">
        <v>67</v>
      </c>
      <c r="C2433" s="54" t="s">
        <v>229</v>
      </c>
      <c r="D2433" s="54" t="s">
        <v>369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0</v>
      </c>
      <c r="L2433" s="4">
        <v>0</v>
      </c>
      <c r="M2433" s="4">
        <v>0</v>
      </c>
      <c r="N2433" s="4">
        <v>0</v>
      </c>
      <c r="O2433" s="4">
        <v>0</v>
      </c>
      <c r="P2433" s="4">
        <v>0</v>
      </c>
      <c r="Q2433" s="4">
        <v>0</v>
      </c>
      <c r="R2433" s="4">
        <v>0</v>
      </c>
      <c r="S2433" s="4">
        <v>0</v>
      </c>
      <c r="T2433" s="4">
        <v>0</v>
      </c>
      <c r="U2433" s="4">
        <v>0</v>
      </c>
      <c r="V2433" s="4">
        <v>0</v>
      </c>
      <c r="W2433" s="4">
        <v>0</v>
      </c>
      <c r="X2433" s="4">
        <v>0</v>
      </c>
      <c r="Y2433" s="4">
        <v>0</v>
      </c>
      <c r="Z2433" s="4">
        <v>0</v>
      </c>
      <c r="AA2433" s="4">
        <v>0</v>
      </c>
      <c r="AB2433" s="4">
        <v>0</v>
      </c>
      <c r="AC2433" s="4">
        <v>0</v>
      </c>
      <c r="AD2433" s="4">
        <v>0</v>
      </c>
      <c r="AE2433" s="4">
        <v>0</v>
      </c>
      <c r="AF2433" s="4">
        <v>0</v>
      </c>
    </row>
    <row r="2434" spans="1:32">
      <c r="A2434" s="54" t="s">
        <v>359</v>
      </c>
      <c r="B2434" s="54" t="s">
        <v>67</v>
      </c>
      <c r="C2434" s="54" t="s">
        <v>229</v>
      </c>
      <c r="D2434" s="54" t="s">
        <v>370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>
        <v>0</v>
      </c>
      <c r="U2434" s="4">
        <v>0</v>
      </c>
      <c r="V2434" s="4">
        <v>0</v>
      </c>
      <c r="W2434" s="4">
        <v>0</v>
      </c>
      <c r="X2434" s="4">
        <v>0</v>
      </c>
      <c r="Y2434" s="4">
        <v>0</v>
      </c>
      <c r="Z2434" s="4">
        <v>0</v>
      </c>
      <c r="AA2434" s="4">
        <v>0</v>
      </c>
      <c r="AB2434" s="4">
        <v>0</v>
      </c>
      <c r="AC2434" s="4">
        <v>0</v>
      </c>
      <c r="AD2434" s="4">
        <v>0</v>
      </c>
      <c r="AE2434" s="4">
        <v>0</v>
      </c>
      <c r="AF2434" s="4">
        <v>0</v>
      </c>
    </row>
    <row r="2435" spans="1:32">
      <c r="A2435" s="54" t="s">
        <v>359</v>
      </c>
      <c r="B2435" s="54" t="s">
        <v>67</v>
      </c>
      <c r="C2435" s="54" t="s">
        <v>229</v>
      </c>
      <c r="D2435" s="54" t="s">
        <v>50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54" t="s">
        <v>359</v>
      </c>
      <c r="B2436" s="54" t="s">
        <v>67</v>
      </c>
      <c r="C2436" s="54" t="s">
        <v>229</v>
      </c>
      <c r="D2436" s="54" t="s">
        <v>258</v>
      </c>
      <c r="E2436" s="4">
        <v>0</v>
      </c>
      <c r="F2436" s="4">
        <v>0</v>
      </c>
      <c r="G2436" s="4">
        <v>0</v>
      </c>
      <c r="H2436" s="4">
        <v>0</v>
      </c>
      <c r="I2436" s="4">
        <v>0</v>
      </c>
      <c r="J2436" s="4">
        <v>0</v>
      </c>
      <c r="K2436" s="4">
        <v>0</v>
      </c>
      <c r="L2436" s="4">
        <v>0</v>
      </c>
      <c r="M2436" s="4">
        <v>0</v>
      </c>
      <c r="N2436" s="4">
        <v>0</v>
      </c>
      <c r="O2436" s="4">
        <v>0</v>
      </c>
      <c r="P2436" s="4">
        <v>0</v>
      </c>
      <c r="Q2436" s="4">
        <v>0</v>
      </c>
      <c r="R2436" s="4">
        <v>0</v>
      </c>
      <c r="S2436" s="4">
        <v>0</v>
      </c>
      <c r="T2436" s="4">
        <v>0</v>
      </c>
      <c r="U2436" s="4">
        <v>0</v>
      </c>
      <c r="V2436" s="4">
        <v>0</v>
      </c>
      <c r="W2436" s="4">
        <v>0</v>
      </c>
      <c r="X2436" s="4">
        <v>0</v>
      </c>
      <c r="Y2436" s="4">
        <v>0</v>
      </c>
      <c r="Z2436" s="4">
        <v>0</v>
      </c>
      <c r="AA2436" s="4">
        <v>0</v>
      </c>
      <c r="AB2436" s="4">
        <v>0</v>
      </c>
      <c r="AC2436" s="4">
        <v>0</v>
      </c>
      <c r="AD2436" s="4">
        <v>0</v>
      </c>
      <c r="AE2436" s="4">
        <v>0</v>
      </c>
      <c r="AF2436" s="4">
        <v>0</v>
      </c>
    </row>
    <row r="2437" spans="1:32">
      <c r="A2437" s="54" t="s">
        <v>359</v>
      </c>
      <c r="B2437" s="54" t="s">
        <v>67</v>
      </c>
      <c r="C2437" s="54" t="s">
        <v>229</v>
      </c>
      <c r="D2437" s="54" t="s">
        <v>380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1.049E-5</v>
      </c>
      <c r="L2437" s="4">
        <v>1.2089999999999999E-5</v>
      </c>
      <c r="M2437" s="4">
        <v>1.416E-5</v>
      </c>
      <c r="N2437" s="4">
        <v>7.4070000000000001E-5</v>
      </c>
      <c r="O2437" s="4">
        <v>7.4070000000000001E-5</v>
      </c>
      <c r="P2437" s="4">
        <v>7.4070000000000001E-5</v>
      </c>
      <c r="Q2437" s="4">
        <v>7.4070000000000001E-5</v>
      </c>
      <c r="R2437" s="4">
        <v>7.4070000000000001E-5</v>
      </c>
      <c r="S2437" s="4">
        <v>7.8170000000000005E-5</v>
      </c>
      <c r="T2437" s="4">
        <v>7.8170000000000005E-5</v>
      </c>
      <c r="U2437" s="4">
        <v>7.8170000000000005E-5</v>
      </c>
      <c r="V2437" s="4">
        <v>7.9989999999999998E-5</v>
      </c>
      <c r="W2437" s="4">
        <v>7.9989999999999998E-5</v>
      </c>
      <c r="X2437" s="4">
        <v>8.5000000000000006E-5</v>
      </c>
      <c r="Y2437" s="4">
        <v>1.4744000000000001E-4</v>
      </c>
      <c r="Z2437" s="4">
        <v>1.5636E-4</v>
      </c>
      <c r="AA2437" s="4">
        <v>11.07733135</v>
      </c>
      <c r="AB2437" s="4">
        <v>19.555453</v>
      </c>
      <c r="AC2437" s="4">
        <v>150.77518578999999</v>
      </c>
      <c r="AD2437" s="4">
        <v>180.46625334999999</v>
      </c>
      <c r="AE2437" s="4">
        <v>180.46625334999999</v>
      </c>
      <c r="AF2437" s="4">
        <v>180.46625677</v>
      </c>
    </row>
    <row r="2438" spans="1:32">
      <c r="A2438" s="54" t="s">
        <v>359</v>
      </c>
      <c r="B2438" s="54" t="s">
        <v>67</v>
      </c>
      <c r="C2438" s="54" t="s">
        <v>229</v>
      </c>
      <c r="D2438" s="54" t="s">
        <v>381</v>
      </c>
      <c r="E2438" s="4">
        <v>0</v>
      </c>
      <c r="F2438" s="4">
        <v>0</v>
      </c>
      <c r="G2438" s="4">
        <v>0</v>
      </c>
      <c r="H2438" s="4">
        <v>1.944E-5</v>
      </c>
      <c r="I2438" s="4">
        <v>2.3799999999999999E-5</v>
      </c>
      <c r="J2438" s="4">
        <v>3.6069999999999999E-5</v>
      </c>
      <c r="K2438" s="4">
        <v>3.6069999999999999E-5</v>
      </c>
      <c r="L2438" s="4">
        <v>3.6069999999999999E-5</v>
      </c>
      <c r="M2438" s="4">
        <v>4.5200000000000001E-5</v>
      </c>
      <c r="N2438" s="4">
        <v>5.1820000000000002E-5</v>
      </c>
      <c r="O2438" s="4">
        <v>5.1820000000000002E-5</v>
      </c>
      <c r="P2438" s="4">
        <v>5.1820000000000002E-5</v>
      </c>
      <c r="Q2438" s="4">
        <v>6.5519999999999996E-5</v>
      </c>
      <c r="R2438" s="4">
        <v>1.0074E-4</v>
      </c>
      <c r="S2438" s="4">
        <v>1.0696000000000001E-4</v>
      </c>
      <c r="T2438" s="4">
        <v>1.0696000000000001E-4</v>
      </c>
      <c r="U2438" s="4">
        <v>1.0696000000000001E-4</v>
      </c>
      <c r="V2438" s="4">
        <v>1.0696000000000001E-4</v>
      </c>
      <c r="W2438" s="4">
        <v>1.0696000000000001E-4</v>
      </c>
      <c r="X2438" s="4">
        <v>1.0696000000000001E-4</v>
      </c>
      <c r="Y2438" s="4">
        <v>1.2697000000000001E-4</v>
      </c>
      <c r="Z2438" s="4">
        <v>1.4819E-4</v>
      </c>
      <c r="AA2438" s="4">
        <v>2.5897000000000002E-4</v>
      </c>
      <c r="AB2438" s="4">
        <v>2.5897000000000002E-4</v>
      </c>
      <c r="AC2438" s="4">
        <v>2.5897000000000002E-4</v>
      </c>
      <c r="AD2438" s="4">
        <v>2.5897000000000002E-4</v>
      </c>
      <c r="AE2438" s="4">
        <v>2.5897000000000002E-4</v>
      </c>
      <c r="AF2438" s="4">
        <v>2.5897000000000002E-4</v>
      </c>
    </row>
    <row r="2439" spans="1:32">
      <c r="A2439" s="54" t="s">
        <v>359</v>
      </c>
      <c r="B2439" s="54" t="s">
        <v>67</v>
      </c>
      <c r="C2439" s="54" t="s">
        <v>229</v>
      </c>
      <c r="D2439" s="54" t="s">
        <v>382</v>
      </c>
      <c r="E2439" s="4">
        <v>0</v>
      </c>
      <c r="F2439" s="4">
        <v>0</v>
      </c>
      <c r="G2439" s="4">
        <v>300</v>
      </c>
      <c r="H2439" s="4">
        <v>300</v>
      </c>
      <c r="I2439" s="4">
        <v>300</v>
      </c>
      <c r="J2439" s="4">
        <v>300</v>
      </c>
      <c r="K2439" s="4">
        <v>300</v>
      </c>
      <c r="L2439" s="4">
        <v>300</v>
      </c>
      <c r="M2439" s="4">
        <v>300</v>
      </c>
      <c r="N2439" s="4">
        <v>300</v>
      </c>
      <c r="O2439" s="4">
        <v>300</v>
      </c>
      <c r="P2439" s="4">
        <v>300</v>
      </c>
      <c r="Q2439" s="4">
        <v>300</v>
      </c>
      <c r="R2439" s="4">
        <v>300</v>
      </c>
      <c r="S2439" s="4">
        <v>300</v>
      </c>
      <c r="T2439" s="4">
        <v>300</v>
      </c>
      <c r="U2439" s="4">
        <v>300</v>
      </c>
      <c r="V2439" s="4">
        <v>300</v>
      </c>
      <c r="W2439" s="4">
        <v>300</v>
      </c>
      <c r="X2439" s="4">
        <v>300</v>
      </c>
      <c r="Y2439" s="4">
        <v>300</v>
      </c>
      <c r="Z2439" s="4">
        <v>300</v>
      </c>
      <c r="AA2439" s="4">
        <v>300</v>
      </c>
      <c r="AB2439" s="4">
        <v>300</v>
      </c>
      <c r="AC2439" s="4">
        <v>300</v>
      </c>
      <c r="AD2439" s="4">
        <v>300</v>
      </c>
      <c r="AE2439" s="4">
        <v>300</v>
      </c>
      <c r="AF2439" s="4">
        <v>300</v>
      </c>
    </row>
    <row r="2440" spans="1:32">
      <c r="A2440" s="54" t="s">
        <v>359</v>
      </c>
      <c r="B2440" s="54" t="s">
        <v>67</v>
      </c>
      <c r="C2440" s="54" t="s">
        <v>229</v>
      </c>
      <c r="D2440" s="54" t="s">
        <v>374</v>
      </c>
      <c r="E2440" s="4">
        <v>0.54673500407029996</v>
      </c>
      <c r="F2440" s="4">
        <v>0.92285551407029998</v>
      </c>
      <c r="G2440" s="4">
        <v>1.3550591840703001</v>
      </c>
      <c r="H2440" s="4">
        <v>1.8536212840703001</v>
      </c>
      <c r="I2440" s="4">
        <v>2.4500187540703</v>
      </c>
      <c r="J2440" s="4">
        <v>3.1702305640703003</v>
      </c>
      <c r="K2440" s="4">
        <v>4.1910175340703004</v>
      </c>
      <c r="L2440" s="4">
        <v>5.5164100640702998</v>
      </c>
      <c r="M2440" s="4">
        <v>7.1544959940702997</v>
      </c>
      <c r="N2440" s="4">
        <v>9.1658329740703</v>
      </c>
      <c r="O2440" s="4">
        <v>11.571807044070301</v>
      </c>
      <c r="P2440" s="4">
        <v>14.401666714070302</v>
      </c>
      <c r="Q2440" s="4">
        <v>17.602127994070301</v>
      </c>
      <c r="R2440" s="4">
        <v>21.244072764070303</v>
      </c>
      <c r="S2440" s="4">
        <v>25.302796994070299</v>
      </c>
      <c r="T2440" s="4">
        <v>29.733580364070299</v>
      </c>
      <c r="U2440" s="4">
        <v>34.558012534070301</v>
      </c>
      <c r="V2440" s="4">
        <v>39.796478514070301</v>
      </c>
      <c r="W2440" s="4">
        <v>45.459228394070294</v>
      </c>
      <c r="X2440" s="4">
        <v>51.579553864070299</v>
      </c>
      <c r="Y2440" s="4">
        <v>58.256969474070303</v>
      </c>
      <c r="Z2440" s="4">
        <v>65.464367144070309</v>
      </c>
      <c r="AA2440" s="4">
        <v>73.138801794070318</v>
      </c>
      <c r="AB2440" s="4">
        <v>81.31335474407031</v>
      </c>
      <c r="AC2440" s="4">
        <v>89.828665184070303</v>
      </c>
      <c r="AD2440" s="4">
        <v>98.679192584070307</v>
      </c>
      <c r="AE2440" s="4">
        <v>103.03717149407031</v>
      </c>
      <c r="AF2440" s="4">
        <v>107.0136589640703</v>
      </c>
    </row>
    <row r="2441" spans="1:32">
      <c r="A2441" s="54" t="s">
        <v>359</v>
      </c>
      <c r="B2441" s="54" t="s">
        <v>67</v>
      </c>
      <c r="C2441" s="54" t="s">
        <v>229</v>
      </c>
      <c r="D2441" s="53" t="s">
        <v>413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59</v>
      </c>
      <c r="B2442" s="54" t="s">
        <v>67</v>
      </c>
      <c r="C2442" s="54" t="s">
        <v>229</v>
      </c>
      <c r="D2442" s="54" t="s">
        <v>54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0</v>
      </c>
      <c r="AA2442" s="4">
        <v>0</v>
      </c>
      <c r="AB2442" s="4">
        <v>0</v>
      </c>
      <c r="AC2442" s="4">
        <v>0</v>
      </c>
      <c r="AD2442" s="4">
        <v>0</v>
      </c>
      <c r="AE2442" s="4">
        <v>0</v>
      </c>
      <c r="AF2442" s="4">
        <v>0</v>
      </c>
    </row>
    <row r="2443" spans="1:32">
      <c r="A2443" s="67"/>
      <c r="B2443" s="67"/>
      <c r="C2443" s="67"/>
      <c r="D2443" s="67"/>
      <c r="E2443" s="48"/>
      <c r="F2443" s="48"/>
      <c r="G2443" s="48"/>
      <c r="H2443" s="48"/>
      <c r="I2443" s="48"/>
      <c r="J2443" s="48"/>
      <c r="K2443" s="48"/>
      <c r="L2443" s="48"/>
      <c r="M2443" s="48"/>
      <c r="N2443" s="48"/>
      <c r="O2443" s="48"/>
      <c r="P2443" s="48"/>
      <c r="Q2443" s="48"/>
      <c r="R2443" s="48"/>
      <c r="S2443" s="48"/>
      <c r="T2443" s="48"/>
      <c r="U2443" s="48"/>
      <c r="V2443" s="48"/>
      <c r="W2443" s="48"/>
      <c r="X2443" s="48"/>
      <c r="Y2443" s="48"/>
      <c r="Z2443" s="48"/>
      <c r="AA2443" s="48"/>
      <c r="AB2443" s="48"/>
      <c r="AC2443" s="48"/>
      <c r="AD2443" s="48"/>
      <c r="AE2443" s="48"/>
      <c r="AF2443" s="48"/>
    </row>
    <row r="2444" spans="1:32">
      <c r="A2444" s="54" t="s">
        <v>359</v>
      </c>
      <c r="B2444" s="54" t="s">
        <v>67</v>
      </c>
      <c r="C2444" s="54" t="s">
        <v>231</v>
      </c>
      <c r="D2444" s="54" t="s">
        <v>373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54" t="s">
        <v>359</v>
      </c>
      <c r="B2445" s="54" t="s">
        <v>67</v>
      </c>
      <c r="C2445" s="54" t="s">
        <v>231</v>
      </c>
      <c r="D2445" s="54" t="s">
        <v>369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359</v>
      </c>
      <c r="B2446" s="54" t="s">
        <v>67</v>
      </c>
      <c r="C2446" s="54" t="s">
        <v>231</v>
      </c>
      <c r="D2446" s="54" t="s">
        <v>370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0</v>
      </c>
      <c r="L2446" s="4">
        <v>0</v>
      </c>
      <c r="M2446" s="4">
        <v>0</v>
      </c>
      <c r="N2446" s="4">
        <v>0</v>
      </c>
      <c r="O2446" s="4">
        <v>0</v>
      </c>
      <c r="P2446" s="4">
        <v>0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0</v>
      </c>
      <c r="AB2446" s="4">
        <v>0</v>
      </c>
      <c r="AC2446" s="4">
        <v>0</v>
      </c>
      <c r="AD2446" s="4">
        <v>0</v>
      </c>
      <c r="AE2446" s="4">
        <v>0</v>
      </c>
      <c r="AF2446" s="4">
        <v>0</v>
      </c>
    </row>
    <row r="2447" spans="1:32">
      <c r="A2447" s="54" t="s">
        <v>359</v>
      </c>
      <c r="B2447" s="54" t="s">
        <v>67</v>
      </c>
      <c r="C2447" s="54" t="s">
        <v>231</v>
      </c>
      <c r="D2447" s="54" t="s">
        <v>50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359</v>
      </c>
      <c r="B2448" s="54" t="s">
        <v>67</v>
      </c>
      <c r="C2448" s="54" t="s">
        <v>231</v>
      </c>
      <c r="D2448" s="54" t="s">
        <v>258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0</v>
      </c>
      <c r="Z2448" s="4">
        <v>0</v>
      </c>
      <c r="AA2448" s="4">
        <v>0</v>
      </c>
      <c r="AB2448" s="4">
        <v>0</v>
      </c>
      <c r="AC2448" s="4">
        <v>0</v>
      </c>
      <c r="AD2448" s="4">
        <v>0</v>
      </c>
      <c r="AE2448" s="4">
        <v>0</v>
      </c>
      <c r="AF2448" s="4">
        <v>0</v>
      </c>
    </row>
    <row r="2449" spans="1:32">
      <c r="A2449" s="54" t="s">
        <v>359</v>
      </c>
      <c r="B2449" s="54" t="s">
        <v>67</v>
      </c>
      <c r="C2449" s="54" t="s">
        <v>231</v>
      </c>
      <c r="D2449" s="54" t="s">
        <v>380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59</v>
      </c>
      <c r="B2450" s="54" t="s">
        <v>67</v>
      </c>
      <c r="C2450" s="54" t="s">
        <v>231</v>
      </c>
      <c r="D2450" s="54" t="s">
        <v>381</v>
      </c>
      <c r="E2450" s="4">
        <v>0</v>
      </c>
      <c r="F2450" s="4">
        <v>0</v>
      </c>
      <c r="G2450" s="4">
        <v>0</v>
      </c>
      <c r="H2450" s="4">
        <v>2.5040000000000001E-5</v>
      </c>
      <c r="I2450" s="4">
        <v>2.5040000000000001E-5</v>
      </c>
      <c r="J2450" s="4">
        <v>5.5729999999999997E-5</v>
      </c>
      <c r="K2450" s="4">
        <v>5.5729999999999997E-5</v>
      </c>
      <c r="L2450" s="4">
        <v>5.7760000000000003E-5</v>
      </c>
      <c r="M2450" s="4">
        <v>7.1429999999999985E-5</v>
      </c>
      <c r="N2450" s="4">
        <v>7.6589999999999997E-5</v>
      </c>
      <c r="O2450" s="4">
        <v>7.6589999999999997E-5</v>
      </c>
      <c r="P2450" s="4">
        <v>7.6589999999999997E-5</v>
      </c>
      <c r="Q2450" s="4">
        <v>9.9870000000000004E-5</v>
      </c>
      <c r="R2450" s="4">
        <v>1.7126000000000001E-4</v>
      </c>
      <c r="S2450" s="4">
        <v>1.7975000000000003E-4</v>
      </c>
      <c r="T2450" s="4">
        <v>1.7975000000000003E-4</v>
      </c>
      <c r="U2450" s="4">
        <v>1.7975000000000003E-4</v>
      </c>
      <c r="V2450" s="4">
        <v>1.8174000000000003E-4</v>
      </c>
      <c r="W2450" s="4">
        <v>1.8174000000000003E-4</v>
      </c>
      <c r="X2450" s="4">
        <v>1.8428000000000004E-4</v>
      </c>
      <c r="Y2450" s="4">
        <v>1.9255000000000002E-4</v>
      </c>
      <c r="Z2450" s="4">
        <v>2.72E-4</v>
      </c>
      <c r="AA2450" s="4">
        <v>73.910683779999985</v>
      </c>
      <c r="AB2450" s="4">
        <v>159.41281769999998</v>
      </c>
      <c r="AC2450" s="4">
        <v>159.41284996999997</v>
      </c>
      <c r="AD2450" s="4">
        <v>598.89728746999992</v>
      </c>
      <c r="AE2450" s="4">
        <v>598.89728746999992</v>
      </c>
      <c r="AF2450" s="4">
        <v>803.62271274999989</v>
      </c>
    </row>
    <row r="2451" spans="1:32">
      <c r="A2451" s="54" t="s">
        <v>359</v>
      </c>
      <c r="B2451" s="54" t="s">
        <v>67</v>
      </c>
      <c r="C2451" s="54" t="s">
        <v>231</v>
      </c>
      <c r="D2451" s="54" t="s">
        <v>382</v>
      </c>
      <c r="E2451" s="4">
        <v>0</v>
      </c>
      <c r="F2451" s="4">
        <v>400</v>
      </c>
      <c r="G2451" s="4">
        <v>400</v>
      </c>
      <c r="H2451" s="4">
        <v>400</v>
      </c>
      <c r="I2451" s="4">
        <v>400</v>
      </c>
      <c r="J2451" s="4">
        <v>400</v>
      </c>
      <c r="K2451" s="4">
        <v>400</v>
      </c>
      <c r="L2451" s="4">
        <v>400</v>
      </c>
      <c r="M2451" s="4">
        <v>400</v>
      </c>
      <c r="N2451" s="4">
        <v>400</v>
      </c>
      <c r="O2451" s="4">
        <v>400</v>
      </c>
      <c r="P2451" s="4">
        <v>400</v>
      </c>
      <c r="Q2451" s="4">
        <v>400</v>
      </c>
      <c r="R2451" s="4">
        <v>400</v>
      </c>
      <c r="S2451" s="4">
        <v>400</v>
      </c>
      <c r="T2451" s="4">
        <v>400</v>
      </c>
      <c r="U2451" s="4">
        <v>400</v>
      </c>
      <c r="V2451" s="4">
        <v>400</v>
      </c>
      <c r="W2451" s="4">
        <v>400</v>
      </c>
      <c r="X2451" s="4">
        <v>400</v>
      </c>
      <c r="Y2451" s="4">
        <v>400</v>
      </c>
      <c r="Z2451" s="4">
        <v>400</v>
      </c>
      <c r="AA2451" s="4">
        <v>400</v>
      </c>
      <c r="AB2451" s="4">
        <v>400</v>
      </c>
      <c r="AC2451" s="4">
        <v>400</v>
      </c>
      <c r="AD2451" s="4">
        <v>400</v>
      </c>
      <c r="AE2451" s="4">
        <v>400</v>
      </c>
      <c r="AF2451" s="4">
        <v>400</v>
      </c>
    </row>
    <row r="2452" spans="1:32">
      <c r="A2452" s="54" t="s">
        <v>359</v>
      </c>
      <c r="B2452" s="54" t="s">
        <v>67</v>
      </c>
      <c r="C2452" s="54" t="s">
        <v>231</v>
      </c>
      <c r="D2452" s="54" t="s">
        <v>374</v>
      </c>
      <c r="E2452" s="4">
        <v>2.6818680474259983E-2</v>
      </c>
      <c r="F2452" s="4">
        <v>4.7887210474259971E-2</v>
      </c>
      <c r="G2452" s="4">
        <v>7.1533220474259973E-2</v>
      </c>
      <c r="H2452" s="4">
        <v>0.10152622047425999</v>
      </c>
      <c r="I2452" s="4">
        <v>0.13366401047425999</v>
      </c>
      <c r="J2452" s="4">
        <v>0.17571856047425996</v>
      </c>
      <c r="K2452" s="4">
        <v>0.25890995047425996</v>
      </c>
      <c r="L2452" s="4">
        <v>0.37298865047425994</v>
      </c>
      <c r="M2452" s="4">
        <v>0.52211223047425992</v>
      </c>
      <c r="N2452" s="4">
        <v>0.70954832047425986</v>
      </c>
      <c r="O2452" s="4">
        <v>0.93712260047425999</v>
      </c>
      <c r="P2452" s="4">
        <v>1.20708141047426</v>
      </c>
      <c r="Q2452" s="4">
        <v>1.5192229404742603</v>
      </c>
      <c r="R2452" s="4">
        <v>1.8768903304742599</v>
      </c>
      <c r="S2452" s="4">
        <v>2.2784012604742601</v>
      </c>
      <c r="T2452" s="4">
        <v>2.7245662104742601</v>
      </c>
      <c r="U2452" s="4">
        <v>3.2136102604742605</v>
      </c>
      <c r="V2452" s="4">
        <v>3.7508387504742595</v>
      </c>
      <c r="W2452" s="4">
        <v>4.33605891047426</v>
      </c>
      <c r="X2452" s="4">
        <v>4.9689550704742595</v>
      </c>
      <c r="Y2452" s="4">
        <v>5.6604225204742606</v>
      </c>
      <c r="Z2452" s="4">
        <v>6.4065387304742609</v>
      </c>
      <c r="AA2452" s="4">
        <v>7.2009431404742603</v>
      </c>
      <c r="AB2452" s="4">
        <v>8.0430641404742609</v>
      </c>
      <c r="AC2452" s="4">
        <v>8.9264025704742593</v>
      </c>
      <c r="AD2452" s="4">
        <v>9.8483246704742626</v>
      </c>
      <c r="AE2452" s="4">
        <v>10.297631430474263</v>
      </c>
      <c r="AF2452" s="4">
        <v>10.704927050474263</v>
      </c>
    </row>
    <row r="2453" spans="1:32">
      <c r="A2453" s="54" t="s">
        <v>359</v>
      </c>
      <c r="B2453" s="54" t="s">
        <v>67</v>
      </c>
      <c r="C2453" s="54" t="s">
        <v>231</v>
      </c>
      <c r="D2453" s="53" t="s">
        <v>413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54" t="s">
        <v>359</v>
      </c>
      <c r="B2454" s="54" t="s">
        <v>67</v>
      </c>
      <c r="C2454" s="54" t="s">
        <v>231</v>
      </c>
      <c r="D2454" s="54" t="s">
        <v>54</v>
      </c>
      <c r="E2454" s="4">
        <v>0</v>
      </c>
      <c r="F2454" s="4">
        <v>0</v>
      </c>
      <c r="G2454" s="4">
        <v>0</v>
      </c>
      <c r="H2454" s="4">
        <v>0</v>
      </c>
      <c r="I2454" s="4">
        <v>0</v>
      </c>
      <c r="J2454" s="4">
        <v>0</v>
      </c>
      <c r="K2454" s="4">
        <v>0</v>
      </c>
      <c r="L2454" s="4">
        <v>0</v>
      </c>
      <c r="M2454" s="4">
        <v>0</v>
      </c>
      <c r="N2454" s="4">
        <v>0</v>
      </c>
      <c r="O2454" s="4">
        <v>0</v>
      </c>
      <c r="P2454" s="4">
        <v>0</v>
      </c>
      <c r="Q2454" s="4">
        <v>0</v>
      </c>
      <c r="R2454" s="4">
        <v>0</v>
      </c>
      <c r="S2454" s="4">
        <v>0</v>
      </c>
      <c r="T2454" s="4">
        <v>0</v>
      </c>
      <c r="U2454" s="4">
        <v>0</v>
      </c>
      <c r="V2454" s="4">
        <v>0</v>
      </c>
      <c r="W2454" s="4">
        <v>0</v>
      </c>
      <c r="X2454" s="4">
        <v>0</v>
      </c>
      <c r="Y2454" s="4">
        <v>0</v>
      </c>
      <c r="Z2454" s="4">
        <v>0</v>
      </c>
      <c r="AA2454" s="4">
        <v>0</v>
      </c>
      <c r="AB2454" s="4">
        <v>0</v>
      </c>
      <c r="AC2454" s="4">
        <v>0</v>
      </c>
      <c r="AD2454" s="4">
        <v>0</v>
      </c>
      <c r="AE2454" s="4">
        <v>0</v>
      </c>
      <c r="AF2454" s="4">
        <v>0</v>
      </c>
    </row>
    <row r="2455" spans="1:32">
      <c r="A2455" s="67"/>
      <c r="B2455" s="67"/>
      <c r="C2455" s="67"/>
      <c r="D2455" s="67"/>
      <c r="E2455" s="48"/>
      <c r="F2455" s="48"/>
      <c r="G2455" s="48"/>
      <c r="H2455" s="48"/>
      <c r="I2455" s="48"/>
      <c r="J2455" s="48"/>
      <c r="K2455" s="48"/>
      <c r="L2455" s="48"/>
      <c r="M2455" s="48"/>
      <c r="N2455" s="48"/>
      <c r="O2455" s="48"/>
      <c r="P2455" s="48"/>
      <c r="Q2455" s="48"/>
      <c r="R2455" s="48"/>
      <c r="S2455" s="48"/>
      <c r="T2455" s="48"/>
      <c r="U2455" s="48"/>
      <c r="V2455" s="48"/>
      <c r="W2455" s="48"/>
      <c r="X2455" s="48"/>
      <c r="Y2455" s="48"/>
      <c r="Z2455" s="48"/>
      <c r="AA2455" s="48"/>
      <c r="AB2455" s="48"/>
      <c r="AC2455" s="48"/>
      <c r="AD2455" s="48"/>
      <c r="AE2455" s="48"/>
      <c r="AF2455" s="48"/>
    </row>
    <row r="2456" spans="1:32">
      <c r="A2456" s="54" t="s">
        <v>359</v>
      </c>
      <c r="B2456" s="54" t="s">
        <v>67</v>
      </c>
      <c r="C2456" s="54" t="s">
        <v>230</v>
      </c>
      <c r="D2456" s="54" t="s">
        <v>373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359</v>
      </c>
      <c r="B2457" s="54" t="s">
        <v>67</v>
      </c>
      <c r="C2457" s="54" t="s">
        <v>230</v>
      </c>
      <c r="D2457" s="54" t="s">
        <v>369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359</v>
      </c>
      <c r="B2458" s="54" t="s">
        <v>67</v>
      </c>
      <c r="C2458" s="54" t="s">
        <v>230</v>
      </c>
      <c r="D2458" s="54" t="s">
        <v>370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359</v>
      </c>
      <c r="B2459" s="54" t="s">
        <v>67</v>
      </c>
      <c r="C2459" s="54" t="s">
        <v>230</v>
      </c>
      <c r="D2459" s="54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59</v>
      </c>
      <c r="B2460" s="54" t="s">
        <v>67</v>
      </c>
      <c r="C2460" s="54" t="s">
        <v>230</v>
      </c>
      <c r="D2460" s="54" t="s">
        <v>258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0</v>
      </c>
      <c r="AC2460" s="4">
        <v>0</v>
      </c>
      <c r="AD2460" s="4">
        <v>0</v>
      </c>
      <c r="AE2460" s="4">
        <v>0</v>
      </c>
      <c r="AF2460" s="4">
        <v>0</v>
      </c>
    </row>
    <row r="2461" spans="1:32">
      <c r="A2461" s="54" t="s">
        <v>359</v>
      </c>
      <c r="B2461" s="54" t="s">
        <v>67</v>
      </c>
      <c r="C2461" s="54" t="s">
        <v>230</v>
      </c>
      <c r="D2461" s="54" t="s">
        <v>380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1.064E-5</v>
      </c>
      <c r="L2461" s="4">
        <v>1.218E-5</v>
      </c>
      <c r="M2461" s="4">
        <v>1.5290000000000001E-5</v>
      </c>
      <c r="N2461" s="4">
        <v>6.2089999999999997E-5</v>
      </c>
      <c r="O2461" s="4">
        <v>6.2089999999999997E-5</v>
      </c>
      <c r="P2461" s="4">
        <v>6.2089999999999997E-5</v>
      </c>
      <c r="Q2461" s="4">
        <v>6.2089999999999997E-5</v>
      </c>
      <c r="R2461" s="4">
        <v>6.2089999999999997E-5</v>
      </c>
      <c r="S2461" s="4">
        <v>6.5790000000000005E-5</v>
      </c>
      <c r="T2461" s="4">
        <v>6.5790000000000005E-5</v>
      </c>
      <c r="U2461" s="4">
        <v>6.5790000000000005E-5</v>
      </c>
      <c r="V2461" s="4">
        <v>6.7539999999999994E-5</v>
      </c>
      <c r="W2461" s="4">
        <v>6.7539999999999994E-5</v>
      </c>
      <c r="X2461" s="4">
        <v>6.7539999999999994E-5</v>
      </c>
      <c r="Y2461" s="4">
        <v>1.7228E-4</v>
      </c>
      <c r="Z2461" s="4">
        <v>1.774E-4</v>
      </c>
      <c r="AA2461" s="4">
        <v>1.8333999999999999E-4</v>
      </c>
      <c r="AB2461" s="4">
        <v>1.9463999999999999E-4</v>
      </c>
      <c r="AC2461" s="4">
        <v>44.410274319999999</v>
      </c>
      <c r="AD2461" s="4">
        <v>359.03744361000003</v>
      </c>
      <c r="AE2461" s="4">
        <v>359.03744361000003</v>
      </c>
      <c r="AF2461" s="4">
        <v>399.99999933999999</v>
      </c>
    </row>
    <row r="2462" spans="1:32">
      <c r="A2462" s="54" t="s">
        <v>359</v>
      </c>
      <c r="B2462" s="54" t="s">
        <v>67</v>
      </c>
      <c r="C2462" s="54" t="s">
        <v>230</v>
      </c>
      <c r="D2462" s="54" t="s">
        <v>381</v>
      </c>
      <c r="E2462" s="4">
        <v>0</v>
      </c>
      <c r="F2462" s="4">
        <v>0</v>
      </c>
      <c r="G2462" s="4">
        <v>0</v>
      </c>
      <c r="H2462" s="4">
        <v>2.7570000000000002E-5</v>
      </c>
      <c r="I2462" s="4">
        <v>3.3909999999999999E-5</v>
      </c>
      <c r="J2462" s="4">
        <v>5.677E-5</v>
      </c>
      <c r="K2462" s="4">
        <v>6.8659999999999997E-5</v>
      </c>
      <c r="L2462" s="4">
        <v>7.1719999999999998E-5</v>
      </c>
      <c r="M2462" s="4">
        <v>7.9269999999999992E-5</v>
      </c>
      <c r="N2462" s="4">
        <v>1.4312999999999999E-4</v>
      </c>
      <c r="O2462" s="4">
        <v>1.4312999999999999E-4</v>
      </c>
      <c r="P2462" s="4">
        <v>1.4312999999999999E-4</v>
      </c>
      <c r="Q2462" s="4">
        <v>1.7074000000000001E-4</v>
      </c>
      <c r="R2462" s="4">
        <v>2.4205E-4</v>
      </c>
      <c r="S2462" s="4">
        <v>2.5530000000000003E-4</v>
      </c>
      <c r="T2462" s="4">
        <v>2.5530000000000003E-4</v>
      </c>
      <c r="U2462" s="4">
        <v>2.5530000000000003E-4</v>
      </c>
      <c r="V2462" s="4">
        <v>2.5737000000000004E-4</v>
      </c>
      <c r="W2462" s="4">
        <v>2.5737000000000004E-4</v>
      </c>
      <c r="X2462" s="4">
        <v>2.6395000000000005E-4</v>
      </c>
      <c r="Y2462" s="4">
        <v>2.8010000000000003E-4</v>
      </c>
      <c r="Z2462" s="4">
        <v>3.6834000000000004E-4</v>
      </c>
      <c r="AA2462" s="4">
        <v>73.261973209999965</v>
      </c>
      <c r="AB2462" s="4">
        <v>75.297492489999968</v>
      </c>
      <c r="AC2462" s="4">
        <v>75.297963999999965</v>
      </c>
      <c r="AD2462" s="4">
        <v>575.40269718000002</v>
      </c>
      <c r="AE2462" s="4">
        <v>575.40269718000002</v>
      </c>
      <c r="AF2462" s="4">
        <v>892.10076722000008</v>
      </c>
    </row>
    <row r="2463" spans="1:32">
      <c r="A2463" s="54" t="s">
        <v>359</v>
      </c>
      <c r="B2463" s="54" t="s">
        <v>67</v>
      </c>
      <c r="C2463" s="54" t="s">
        <v>230</v>
      </c>
      <c r="D2463" s="54" t="s">
        <v>382</v>
      </c>
      <c r="E2463" s="4">
        <v>0</v>
      </c>
      <c r="F2463" s="4">
        <v>0</v>
      </c>
      <c r="G2463" s="4">
        <v>0</v>
      </c>
      <c r="H2463" s="4">
        <v>150</v>
      </c>
      <c r="I2463" s="4">
        <v>150</v>
      </c>
      <c r="J2463" s="4">
        <v>150</v>
      </c>
      <c r="K2463" s="4">
        <v>150</v>
      </c>
      <c r="L2463" s="4">
        <v>150</v>
      </c>
      <c r="M2463" s="4">
        <v>150</v>
      </c>
      <c r="N2463" s="4">
        <v>150</v>
      </c>
      <c r="O2463" s="4">
        <v>150</v>
      </c>
      <c r="P2463" s="4">
        <v>150</v>
      </c>
      <c r="Q2463" s="4">
        <v>150</v>
      </c>
      <c r="R2463" s="4">
        <v>150</v>
      </c>
      <c r="S2463" s="4">
        <v>150</v>
      </c>
      <c r="T2463" s="4">
        <v>150</v>
      </c>
      <c r="U2463" s="4">
        <v>150</v>
      </c>
      <c r="V2463" s="4">
        <v>150</v>
      </c>
      <c r="W2463" s="4">
        <v>150</v>
      </c>
      <c r="X2463" s="4">
        <v>150</v>
      </c>
      <c r="Y2463" s="4">
        <v>150</v>
      </c>
      <c r="Z2463" s="4">
        <v>150</v>
      </c>
      <c r="AA2463" s="4">
        <v>150</v>
      </c>
      <c r="AB2463" s="4">
        <v>150</v>
      </c>
      <c r="AC2463" s="4">
        <v>150</v>
      </c>
      <c r="AD2463" s="4">
        <v>150</v>
      </c>
      <c r="AE2463" s="4">
        <v>150</v>
      </c>
      <c r="AF2463" s="4">
        <v>150</v>
      </c>
    </row>
    <row r="2464" spans="1:32">
      <c r="A2464" s="54" t="s">
        <v>359</v>
      </c>
      <c r="B2464" s="54" t="s">
        <v>67</v>
      </c>
      <c r="C2464" s="54" t="s">
        <v>230</v>
      </c>
      <c r="D2464" s="54" t="s">
        <v>374</v>
      </c>
      <c r="E2464" s="4">
        <v>0.49915287545347009</v>
      </c>
      <c r="F2464" s="4">
        <v>0.85499986545347018</v>
      </c>
      <c r="G2464" s="4">
        <v>1.25051817545347</v>
      </c>
      <c r="H2464" s="4">
        <v>1.7305506054534701</v>
      </c>
      <c r="I2464" s="4">
        <v>2.2740573054534701</v>
      </c>
      <c r="J2464" s="4">
        <v>2.94513591545347</v>
      </c>
      <c r="K2464" s="4">
        <v>4.0202653054534698</v>
      </c>
      <c r="L2464" s="4">
        <v>5.4256937454534704</v>
      </c>
      <c r="M2464" s="4">
        <v>7.2072601154534706</v>
      </c>
      <c r="N2464" s="4">
        <v>9.4203908354534711</v>
      </c>
      <c r="O2464" s="4">
        <v>12.076941635453471</v>
      </c>
      <c r="P2464" s="4">
        <v>15.20240964545347</v>
      </c>
      <c r="Q2464" s="4">
        <v>18.787391705453466</v>
      </c>
      <c r="R2464" s="4">
        <v>22.868846655453467</v>
      </c>
      <c r="S2464" s="4">
        <v>27.435364465453468</v>
      </c>
      <c r="T2464" s="4">
        <v>32.460167455453472</v>
      </c>
      <c r="U2464" s="4">
        <v>37.933060965453471</v>
      </c>
      <c r="V2464" s="4">
        <v>43.915408615453472</v>
      </c>
      <c r="W2464" s="4">
        <v>50.399593465453464</v>
      </c>
      <c r="X2464" s="4">
        <v>57.403975385453464</v>
      </c>
      <c r="Y2464" s="4">
        <v>65.075150605453473</v>
      </c>
      <c r="Z2464" s="4">
        <v>73.334576045453474</v>
      </c>
      <c r="AA2464" s="4">
        <v>82.130999355453483</v>
      </c>
      <c r="AB2464" s="4">
        <v>91.474031005453469</v>
      </c>
      <c r="AC2464" s="4">
        <v>101.25402697545346</v>
      </c>
      <c r="AD2464" s="4">
        <v>111.41933984545348</v>
      </c>
      <c r="AE2464" s="4">
        <v>116.40186650545347</v>
      </c>
      <c r="AF2464" s="4">
        <v>120.91947548545348</v>
      </c>
    </row>
    <row r="2465" spans="1:32">
      <c r="A2465" s="54" t="s">
        <v>359</v>
      </c>
      <c r="B2465" s="54" t="s">
        <v>67</v>
      </c>
      <c r="C2465" s="54" t="s">
        <v>230</v>
      </c>
      <c r="D2465" s="53" t="s">
        <v>413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0</v>
      </c>
      <c r="AF2465" s="4">
        <v>0</v>
      </c>
    </row>
    <row r="2466" spans="1:32">
      <c r="A2466" s="54" t="s">
        <v>359</v>
      </c>
      <c r="B2466" s="54" t="s">
        <v>67</v>
      </c>
      <c r="C2466" s="54" t="s">
        <v>230</v>
      </c>
      <c r="D2466" s="54" t="s">
        <v>54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67"/>
      <c r="B2467" s="67"/>
      <c r="C2467" s="67"/>
      <c r="D2467" s="67"/>
      <c r="E2467" s="48"/>
      <c r="F2467" s="48"/>
      <c r="G2467" s="48"/>
      <c r="H2467" s="48"/>
      <c r="I2467" s="48"/>
      <c r="J2467" s="48"/>
      <c r="K2467" s="48"/>
      <c r="L2467" s="48"/>
      <c r="M2467" s="48"/>
      <c r="N2467" s="48"/>
      <c r="O2467" s="48"/>
      <c r="P2467" s="48"/>
      <c r="Q2467" s="48"/>
      <c r="R2467" s="48"/>
      <c r="S2467" s="48"/>
      <c r="T2467" s="48"/>
      <c r="U2467" s="48"/>
      <c r="V2467" s="48"/>
      <c r="W2467" s="48"/>
      <c r="X2467" s="48"/>
      <c r="Y2467" s="48"/>
      <c r="Z2467" s="48"/>
      <c r="AA2467" s="48"/>
      <c r="AB2467" s="48"/>
      <c r="AC2467" s="48"/>
      <c r="AD2467" s="48"/>
      <c r="AE2467" s="48"/>
      <c r="AF2467" s="48"/>
    </row>
    <row r="2468" spans="1:32">
      <c r="A2468" s="54" t="s">
        <v>359</v>
      </c>
      <c r="B2468" s="54" t="s">
        <v>67</v>
      </c>
      <c r="C2468" s="54" t="s">
        <v>232</v>
      </c>
      <c r="D2468" s="54" t="s">
        <v>373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59</v>
      </c>
      <c r="B2469" s="54" t="s">
        <v>67</v>
      </c>
      <c r="C2469" s="54" t="s">
        <v>232</v>
      </c>
      <c r="D2469" s="54" t="s">
        <v>369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</row>
    <row r="2470" spans="1:32">
      <c r="A2470" s="54" t="s">
        <v>359</v>
      </c>
      <c r="B2470" s="54" t="s">
        <v>67</v>
      </c>
      <c r="C2470" s="54" t="s">
        <v>232</v>
      </c>
      <c r="D2470" s="54" t="s">
        <v>370</v>
      </c>
      <c r="E2470" s="4">
        <v>0</v>
      </c>
      <c r="F2470" s="4">
        <v>0</v>
      </c>
      <c r="G2470" s="4">
        <v>200</v>
      </c>
      <c r="H2470" s="4">
        <v>200</v>
      </c>
      <c r="I2470" s="4">
        <v>200</v>
      </c>
      <c r="J2470" s="4">
        <v>200</v>
      </c>
      <c r="K2470" s="4">
        <v>200</v>
      </c>
      <c r="L2470" s="4">
        <v>200</v>
      </c>
      <c r="M2470" s="4">
        <v>200</v>
      </c>
      <c r="N2470" s="4">
        <v>353.49433320000003</v>
      </c>
      <c r="O2470" s="4">
        <v>353.49433320000003</v>
      </c>
      <c r="P2470" s="4">
        <v>353.49433320000003</v>
      </c>
      <c r="Q2470" s="4">
        <v>374.78228880000006</v>
      </c>
      <c r="R2470" s="4">
        <v>606.56443875000014</v>
      </c>
      <c r="S2470" s="4">
        <v>816.1996918100001</v>
      </c>
      <c r="T2470" s="4">
        <v>1233.42730609</v>
      </c>
      <c r="U2470" s="4">
        <v>1448.6148429299999</v>
      </c>
      <c r="V2470" s="4">
        <v>2323.6299396499999</v>
      </c>
      <c r="W2470" s="4">
        <v>2932.8152679999998</v>
      </c>
      <c r="X2470" s="4">
        <v>2932.8152679999998</v>
      </c>
      <c r="Y2470" s="4">
        <v>2932.8152679999998</v>
      </c>
      <c r="Z2470" s="4">
        <v>2932.8152679999998</v>
      </c>
      <c r="AA2470" s="4">
        <v>3309.2916086300002</v>
      </c>
      <c r="AB2470" s="4">
        <v>3309.2916086300002</v>
      </c>
      <c r="AC2470" s="4">
        <v>3309.2916086300002</v>
      </c>
      <c r="AD2470" s="4">
        <v>3309.2916086300002</v>
      </c>
      <c r="AE2470" s="4">
        <v>3309.2916086300002</v>
      </c>
      <c r="AF2470" s="4">
        <v>3492.60612145</v>
      </c>
    </row>
    <row r="2471" spans="1:32">
      <c r="A2471" s="54" t="s">
        <v>359</v>
      </c>
      <c r="B2471" s="54" t="s">
        <v>67</v>
      </c>
      <c r="C2471" s="54" t="s">
        <v>232</v>
      </c>
      <c r="D2471" s="54" t="s">
        <v>50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2" spans="1:32">
      <c r="A2472" s="54" t="s">
        <v>359</v>
      </c>
      <c r="B2472" s="54" t="s">
        <v>67</v>
      </c>
      <c r="C2472" s="54" t="s">
        <v>232</v>
      </c>
      <c r="D2472" s="54" t="s">
        <v>258</v>
      </c>
      <c r="E2472" s="4">
        <v>0</v>
      </c>
      <c r="F2472" s="4">
        <v>0</v>
      </c>
      <c r="G2472" s="4">
        <v>0</v>
      </c>
      <c r="H2472" s="4">
        <v>0</v>
      </c>
      <c r="I2472" s="4">
        <v>0</v>
      </c>
      <c r="J2472" s="4">
        <v>0</v>
      </c>
      <c r="K2472" s="4">
        <v>0</v>
      </c>
      <c r="L2472" s="4">
        <v>1998</v>
      </c>
      <c r="M2472" s="4">
        <v>1998</v>
      </c>
      <c r="N2472" s="4">
        <v>1998</v>
      </c>
      <c r="O2472" s="4">
        <v>1998</v>
      </c>
      <c r="P2472" s="4">
        <v>1998</v>
      </c>
      <c r="Q2472" s="4">
        <v>1998</v>
      </c>
      <c r="R2472" s="4">
        <v>1998</v>
      </c>
      <c r="S2472" s="4">
        <v>1998</v>
      </c>
      <c r="T2472" s="4">
        <v>1998</v>
      </c>
      <c r="U2472" s="4">
        <v>1998</v>
      </c>
      <c r="V2472" s="4">
        <v>1998</v>
      </c>
      <c r="W2472" s="4">
        <v>1998</v>
      </c>
      <c r="X2472" s="4">
        <v>1998</v>
      </c>
      <c r="Y2472" s="4">
        <v>1998</v>
      </c>
      <c r="Z2472" s="4">
        <v>1998</v>
      </c>
      <c r="AA2472" s="4">
        <v>1998</v>
      </c>
      <c r="AB2472" s="4">
        <v>1998</v>
      </c>
      <c r="AC2472" s="4">
        <v>1998</v>
      </c>
      <c r="AD2472" s="4">
        <v>1998</v>
      </c>
      <c r="AE2472" s="4">
        <v>1998</v>
      </c>
      <c r="AF2472" s="4">
        <v>1998</v>
      </c>
    </row>
    <row r="2473" spans="1:32">
      <c r="A2473" s="54" t="s">
        <v>359</v>
      </c>
      <c r="B2473" s="54" t="s">
        <v>67</v>
      </c>
      <c r="C2473" s="54" t="s">
        <v>232</v>
      </c>
      <c r="D2473" s="54" t="s">
        <v>380</v>
      </c>
      <c r="E2473" s="4">
        <v>0</v>
      </c>
      <c r="F2473" s="4">
        <v>0</v>
      </c>
      <c r="G2473" s="4">
        <v>0</v>
      </c>
      <c r="H2473" s="4">
        <v>0</v>
      </c>
      <c r="I2473" s="4">
        <v>0</v>
      </c>
      <c r="J2473" s="4">
        <v>0</v>
      </c>
      <c r="K2473" s="4">
        <v>0</v>
      </c>
      <c r="L2473" s="4">
        <v>0</v>
      </c>
      <c r="M2473" s="4">
        <v>0</v>
      </c>
      <c r="N2473" s="4">
        <v>0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0</v>
      </c>
      <c r="Z2473" s="4">
        <v>0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0</v>
      </c>
    </row>
    <row r="2474" spans="1:32">
      <c r="A2474" s="54" t="s">
        <v>359</v>
      </c>
      <c r="B2474" s="54" t="s">
        <v>67</v>
      </c>
      <c r="C2474" s="54" t="s">
        <v>232</v>
      </c>
      <c r="D2474" s="54" t="s">
        <v>381</v>
      </c>
      <c r="E2474" s="4">
        <v>0</v>
      </c>
      <c r="F2474" s="4">
        <v>0</v>
      </c>
      <c r="G2474" s="4">
        <v>0</v>
      </c>
      <c r="H2474" s="4">
        <v>2.001E-5</v>
      </c>
      <c r="I2474" s="4">
        <v>2.6020000000000002E-5</v>
      </c>
      <c r="J2474" s="4">
        <v>4.71E-5</v>
      </c>
      <c r="K2474" s="4">
        <v>4.71E-5</v>
      </c>
      <c r="L2474" s="4">
        <v>4.914E-5</v>
      </c>
      <c r="M2474" s="4">
        <v>5.147E-5</v>
      </c>
      <c r="N2474" s="4">
        <v>5.7639999999999997E-5</v>
      </c>
      <c r="O2474" s="4">
        <v>5.7639999999999997E-5</v>
      </c>
      <c r="P2474" s="4">
        <v>5.7639999999999997E-5</v>
      </c>
      <c r="Q2474" s="4">
        <v>7.6110000000000001E-5</v>
      </c>
      <c r="R2474" s="4">
        <v>1.3951999999999999E-4</v>
      </c>
      <c r="S2474" s="4">
        <v>1.4553999999999999E-4</v>
      </c>
      <c r="T2474" s="4">
        <v>1.4553999999999999E-4</v>
      </c>
      <c r="U2474" s="4">
        <v>1.4553999999999999E-4</v>
      </c>
      <c r="V2474" s="4">
        <v>1.4553999999999999E-4</v>
      </c>
      <c r="W2474" s="4">
        <v>1.4553999999999999E-4</v>
      </c>
      <c r="X2474" s="4">
        <v>1.4553999999999999E-4</v>
      </c>
      <c r="Y2474" s="4">
        <v>1.5697000000000001E-4</v>
      </c>
      <c r="Z2474" s="4">
        <v>3.1336999999999999E-4</v>
      </c>
      <c r="AA2474" s="4">
        <v>541.41915849999998</v>
      </c>
      <c r="AB2474" s="4">
        <v>541.41915849999998</v>
      </c>
      <c r="AC2474" s="4">
        <v>541.41915849999998</v>
      </c>
      <c r="AD2474" s="4">
        <v>809.91161027999999</v>
      </c>
      <c r="AE2474" s="4">
        <v>809.91161027999999</v>
      </c>
      <c r="AF2474" s="4">
        <v>809.91161027999999</v>
      </c>
    </row>
    <row r="2475" spans="1:32">
      <c r="A2475" s="54" t="s">
        <v>359</v>
      </c>
      <c r="B2475" s="54" t="s">
        <v>67</v>
      </c>
      <c r="C2475" s="54" t="s">
        <v>232</v>
      </c>
      <c r="D2475" s="54" t="s">
        <v>382</v>
      </c>
      <c r="E2475" s="4">
        <v>714.16</v>
      </c>
      <c r="F2475" s="4">
        <v>1020.16</v>
      </c>
      <c r="G2475" s="4">
        <v>1020.16</v>
      </c>
      <c r="H2475" s="4">
        <v>1020.16</v>
      </c>
      <c r="I2475" s="4">
        <v>1020.16</v>
      </c>
      <c r="J2475" s="4">
        <v>1020.16</v>
      </c>
      <c r="K2475" s="4">
        <v>1020.16</v>
      </c>
      <c r="L2475" s="4">
        <v>1020.16</v>
      </c>
      <c r="M2475" s="4">
        <v>1020.16</v>
      </c>
      <c r="N2475" s="4">
        <v>1020.16</v>
      </c>
      <c r="O2475" s="4">
        <v>1020.16</v>
      </c>
      <c r="P2475" s="4">
        <v>1020.16</v>
      </c>
      <c r="Q2475" s="4">
        <v>1020.16</v>
      </c>
      <c r="R2475" s="4">
        <v>1020.16</v>
      </c>
      <c r="S2475" s="4">
        <v>1020.16</v>
      </c>
      <c r="T2475" s="4">
        <v>1020.16</v>
      </c>
      <c r="U2475" s="4">
        <v>1020.16</v>
      </c>
      <c r="V2475" s="4">
        <v>1020.16</v>
      </c>
      <c r="W2475" s="4">
        <v>1020.16</v>
      </c>
      <c r="X2475" s="4">
        <v>1020.16</v>
      </c>
      <c r="Y2475" s="4">
        <v>1020.16</v>
      </c>
      <c r="Z2475" s="4">
        <v>1020.16</v>
      </c>
      <c r="AA2475" s="4">
        <v>1020.16</v>
      </c>
      <c r="AB2475" s="4">
        <v>1020.16</v>
      </c>
      <c r="AC2475" s="4">
        <v>1020.16</v>
      </c>
      <c r="AD2475" s="4">
        <v>1020.16</v>
      </c>
      <c r="AE2475" s="4">
        <v>1020.16</v>
      </c>
      <c r="AF2475" s="4">
        <v>1020.16</v>
      </c>
    </row>
    <row r="2476" spans="1:32">
      <c r="A2476" s="54" t="s">
        <v>359</v>
      </c>
      <c r="B2476" s="54" t="s">
        <v>67</v>
      </c>
      <c r="C2476" s="54" t="s">
        <v>232</v>
      </c>
      <c r="D2476" s="54" t="s">
        <v>374</v>
      </c>
      <c r="E2476" s="4">
        <v>2.6949084316643548</v>
      </c>
      <c r="F2476" s="4">
        <v>4.6149464116643548</v>
      </c>
      <c r="G2476" s="4">
        <v>6.8272894316643553</v>
      </c>
      <c r="H2476" s="4">
        <v>9.398983901664355</v>
      </c>
      <c r="I2476" s="4">
        <v>12.420631931664353</v>
      </c>
      <c r="J2476" s="4">
        <v>16.263614961664356</v>
      </c>
      <c r="K2476" s="4">
        <v>22.934520531664354</v>
      </c>
      <c r="L2476" s="4">
        <v>31.70487455166435</v>
      </c>
      <c r="M2476" s="4">
        <v>42.750543901664351</v>
      </c>
      <c r="N2476" s="4">
        <v>56.463956611664358</v>
      </c>
      <c r="O2476" s="4">
        <v>72.963676431664368</v>
      </c>
      <c r="P2476" s="4">
        <v>92.45492942166436</v>
      </c>
      <c r="Q2476" s="4">
        <v>114.78677078166434</v>
      </c>
      <c r="R2476" s="4">
        <v>140.32598249166435</v>
      </c>
      <c r="S2476" s="4">
        <v>168.93261936166434</v>
      </c>
      <c r="T2476" s="4">
        <v>200.42261399166429</v>
      </c>
      <c r="U2476" s="4">
        <v>234.72101623166429</v>
      </c>
      <c r="V2476" s="4">
        <v>272.16268169166432</v>
      </c>
      <c r="W2476" s="4">
        <v>312.84286120166439</v>
      </c>
      <c r="X2476" s="4">
        <v>356.79654043166437</v>
      </c>
      <c r="Y2476" s="4">
        <v>404.32613120166428</v>
      </c>
      <c r="Z2476" s="4">
        <v>456.21106790166436</v>
      </c>
      <c r="AA2476" s="4">
        <v>511.50741080166432</v>
      </c>
      <c r="AB2476" s="4">
        <v>570.26050090166427</v>
      </c>
      <c r="AC2476" s="4">
        <v>631.78113320166426</v>
      </c>
      <c r="AD2476" s="4">
        <v>695.93485200166424</v>
      </c>
      <c r="AE2476" s="4">
        <v>727.36305540166427</v>
      </c>
      <c r="AF2476" s="4">
        <v>755.89081730166436</v>
      </c>
    </row>
    <row r="2477" spans="1:32">
      <c r="A2477" s="54" t="s">
        <v>359</v>
      </c>
      <c r="B2477" s="54" t="s">
        <v>67</v>
      </c>
      <c r="C2477" s="54" t="s">
        <v>232</v>
      </c>
      <c r="D2477" s="53" t="s">
        <v>413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90</v>
      </c>
      <c r="AF2477" s="4">
        <v>90</v>
      </c>
    </row>
    <row r="2478" spans="1:32">
      <c r="A2478" s="54" t="s">
        <v>359</v>
      </c>
      <c r="B2478" s="54" t="s">
        <v>67</v>
      </c>
      <c r="C2478" s="54" t="s">
        <v>232</v>
      </c>
      <c r="D2478" s="54" t="s">
        <v>54</v>
      </c>
      <c r="E2478" s="4">
        <v>3.25</v>
      </c>
      <c r="F2478" s="4">
        <v>5.1299999999999955</v>
      </c>
      <c r="G2478" s="4">
        <v>9.910000000000025</v>
      </c>
      <c r="H2478" s="4">
        <v>13.470000000000027</v>
      </c>
      <c r="I2478" s="4">
        <v>17.870000000000005</v>
      </c>
      <c r="J2478" s="4">
        <v>1.7900000000000205</v>
      </c>
      <c r="K2478" s="4">
        <v>7.3400000000000318</v>
      </c>
      <c r="L2478" s="4">
        <v>11.400000000000034</v>
      </c>
      <c r="M2478" s="4">
        <v>15.319999999999993</v>
      </c>
      <c r="N2478" s="4">
        <v>20.330000000000041</v>
      </c>
      <c r="O2478" s="4">
        <v>25.800000000000011</v>
      </c>
      <c r="P2478" s="4">
        <v>31.689999999999998</v>
      </c>
      <c r="Q2478" s="4">
        <v>38.240000000000009</v>
      </c>
      <c r="R2478" s="4">
        <v>42.350000000000023</v>
      </c>
      <c r="S2478" s="4">
        <v>46.79000000000002</v>
      </c>
      <c r="T2478" s="4">
        <v>53.330000000000041</v>
      </c>
      <c r="U2478" s="4">
        <v>57.04000000000002</v>
      </c>
      <c r="V2478" s="4">
        <v>59.69</v>
      </c>
      <c r="W2478" s="4">
        <v>63.140000000000043</v>
      </c>
      <c r="X2478" s="4">
        <v>66.160000000000025</v>
      </c>
      <c r="Y2478" s="4">
        <v>68.230000000000018</v>
      </c>
      <c r="Z2478" s="4">
        <v>70.890000000000043</v>
      </c>
      <c r="AA2478" s="4">
        <v>74.75</v>
      </c>
      <c r="AB2478" s="4">
        <v>77.210000000000036</v>
      </c>
      <c r="AC2478" s="4">
        <v>85.81</v>
      </c>
      <c r="AD2478" s="4">
        <v>92.63</v>
      </c>
      <c r="AE2478" s="4">
        <v>99.970000000000027</v>
      </c>
      <c r="AF2478" s="4">
        <v>101.49000000000001</v>
      </c>
    </row>
    <row r="2479" spans="1:32">
      <c r="A2479" s="67"/>
      <c r="B2479" s="67"/>
      <c r="C2479" s="67"/>
      <c r="D2479" s="67"/>
      <c r="E2479" s="48"/>
      <c r="F2479" s="48"/>
      <c r="G2479" s="48"/>
      <c r="H2479" s="48"/>
      <c r="I2479" s="48"/>
      <c r="J2479" s="48"/>
      <c r="K2479" s="48"/>
      <c r="L2479" s="48"/>
      <c r="M2479" s="48"/>
      <c r="N2479" s="48"/>
      <c r="O2479" s="48"/>
      <c r="P2479" s="48"/>
      <c r="Q2479" s="48"/>
      <c r="R2479" s="48"/>
      <c r="S2479" s="48"/>
      <c r="T2479" s="48"/>
      <c r="U2479" s="48"/>
      <c r="V2479" s="48"/>
      <c r="W2479" s="48"/>
      <c r="X2479" s="48"/>
      <c r="Y2479" s="48"/>
      <c r="Z2479" s="48"/>
      <c r="AA2479" s="48"/>
      <c r="AB2479" s="48"/>
      <c r="AC2479" s="48"/>
      <c r="AD2479" s="48"/>
      <c r="AE2479" s="48"/>
      <c r="AF2479" s="48"/>
    </row>
    <row r="2480" spans="1:32">
      <c r="A2480" s="54" t="s">
        <v>359</v>
      </c>
      <c r="B2480" s="54" t="s">
        <v>68</v>
      </c>
      <c r="C2480" s="54" t="s">
        <v>68</v>
      </c>
      <c r="D2480" s="54" t="s">
        <v>373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1" spans="1:32">
      <c r="A2481" s="54" t="s">
        <v>359</v>
      </c>
      <c r="B2481" s="54" t="s">
        <v>68</v>
      </c>
      <c r="C2481" s="54" t="s">
        <v>68</v>
      </c>
      <c r="D2481" s="54" t="s">
        <v>369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359</v>
      </c>
      <c r="B2482" s="54" t="s">
        <v>68</v>
      </c>
      <c r="C2482" s="54" t="s">
        <v>68</v>
      </c>
      <c r="D2482" s="54" t="s">
        <v>370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0</v>
      </c>
      <c r="L2482" s="4">
        <v>0</v>
      </c>
      <c r="M2482" s="4">
        <v>0</v>
      </c>
      <c r="N2482" s="4">
        <v>0</v>
      </c>
      <c r="O2482" s="4">
        <v>0</v>
      </c>
      <c r="P2482" s="4">
        <v>0</v>
      </c>
      <c r="Q2482" s="4">
        <v>0</v>
      </c>
      <c r="R2482" s="4">
        <v>0</v>
      </c>
      <c r="S2482" s="4">
        <v>0</v>
      </c>
      <c r="T2482" s="4">
        <v>0</v>
      </c>
      <c r="U2482" s="4">
        <v>0</v>
      </c>
      <c r="V2482" s="4">
        <v>0</v>
      </c>
      <c r="W2482" s="4">
        <v>113.74582742</v>
      </c>
      <c r="X2482" s="4">
        <v>113.74582742</v>
      </c>
      <c r="Y2482" s="4">
        <v>113.74582742</v>
      </c>
      <c r="Z2482" s="4">
        <v>113.74582742</v>
      </c>
      <c r="AA2482" s="4">
        <v>113.74582742</v>
      </c>
      <c r="AB2482" s="4">
        <v>755.15061060999994</v>
      </c>
      <c r="AC2482" s="4">
        <v>755.15061060999994</v>
      </c>
      <c r="AD2482" s="4">
        <v>755.15061060999994</v>
      </c>
      <c r="AE2482" s="4">
        <v>755.15061060999994</v>
      </c>
      <c r="AF2482" s="4">
        <v>1632.8831618300001</v>
      </c>
    </row>
    <row r="2483" spans="1:32">
      <c r="A2483" s="54" t="s">
        <v>359</v>
      </c>
      <c r="B2483" s="54" t="s">
        <v>68</v>
      </c>
      <c r="C2483" s="54" t="s">
        <v>68</v>
      </c>
      <c r="D2483" s="54" t="s">
        <v>50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4">
        <v>0</v>
      </c>
      <c r="AA2483" s="4">
        <v>0</v>
      </c>
      <c r="AB2483" s="4">
        <v>0</v>
      </c>
      <c r="AC2483" s="4">
        <v>0</v>
      </c>
      <c r="AD2483" s="4">
        <v>0</v>
      </c>
      <c r="AE2483" s="4">
        <v>0</v>
      </c>
      <c r="AF2483" s="4">
        <v>0</v>
      </c>
    </row>
    <row r="2484" spans="1:32">
      <c r="A2484" s="54" t="s">
        <v>359</v>
      </c>
      <c r="B2484" s="54" t="s">
        <v>68</v>
      </c>
      <c r="C2484" s="54" t="s">
        <v>68</v>
      </c>
      <c r="D2484" s="54" t="s">
        <v>380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9.7399999999999999E-6</v>
      </c>
      <c r="L2484" s="4">
        <v>1.717E-5</v>
      </c>
      <c r="M2484" s="4">
        <v>4.3059999999999998E-5</v>
      </c>
      <c r="N2484" s="4">
        <v>9.7540000000000005E-5</v>
      </c>
      <c r="O2484" s="4">
        <v>9.7540000000000005E-5</v>
      </c>
      <c r="P2484" s="4">
        <v>9.7540000000000005E-5</v>
      </c>
      <c r="Q2484" s="4">
        <v>9.7540000000000005E-5</v>
      </c>
      <c r="R2484" s="4">
        <v>9.7540000000000005E-5</v>
      </c>
      <c r="S2484" s="4">
        <v>9.8690000000000005E-5</v>
      </c>
      <c r="T2484" s="4">
        <v>9.9959999999999998E-5</v>
      </c>
      <c r="U2484" s="4">
        <v>9.9959999999999998E-5</v>
      </c>
      <c r="V2484" s="4">
        <v>9.9959999999999998E-5</v>
      </c>
      <c r="W2484" s="4">
        <v>1.0158E-4</v>
      </c>
      <c r="X2484" s="4">
        <v>1.1069E-4</v>
      </c>
      <c r="Y2484" s="4">
        <v>490.90570463</v>
      </c>
      <c r="Z2484" s="4">
        <v>490.90570463</v>
      </c>
      <c r="AA2484" s="4">
        <v>490.90570463</v>
      </c>
      <c r="AB2484" s="4">
        <v>490.90570463</v>
      </c>
      <c r="AC2484" s="4">
        <v>490.90570463</v>
      </c>
      <c r="AD2484" s="4">
        <v>501.73029776999999</v>
      </c>
      <c r="AE2484" s="4">
        <v>501.73029776999999</v>
      </c>
      <c r="AF2484" s="4">
        <v>547.78421018999995</v>
      </c>
    </row>
    <row r="2485" spans="1:32">
      <c r="A2485" s="54" t="s">
        <v>359</v>
      </c>
      <c r="B2485" s="54" t="s">
        <v>68</v>
      </c>
      <c r="C2485" s="54" t="s">
        <v>68</v>
      </c>
      <c r="D2485" s="54" t="s">
        <v>381</v>
      </c>
      <c r="E2485" s="4">
        <v>0</v>
      </c>
      <c r="F2485" s="4">
        <v>0</v>
      </c>
      <c r="G2485" s="4">
        <v>350</v>
      </c>
      <c r="H2485" s="4">
        <v>350.00002101000001</v>
      </c>
      <c r="I2485" s="4">
        <v>350.00002691999998</v>
      </c>
      <c r="J2485" s="4">
        <v>350.00003722000002</v>
      </c>
      <c r="K2485" s="4">
        <v>350.00003722000002</v>
      </c>
      <c r="L2485" s="4">
        <v>350.00004027</v>
      </c>
      <c r="M2485" s="4">
        <v>350.00004546000002</v>
      </c>
      <c r="N2485" s="4">
        <v>350.00008055000001</v>
      </c>
      <c r="O2485" s="4">
        <v>350.00008055000001</v>
      </c>
      <c r="P2485" s="4">
        <v>350.00008055000001</v>
      </c>
      <c r="Q2485" s="4">
        <v>350.00008055000001</v>
      </c>
      <c r="R2485" s="4">
        <v>350.00008055000001</v>
      </c>
      <c r="S2485" s="4">
        <v>350.00008228000002</v>
      </c>
      <c r="T2485" s="4">
        <v>350.00008333</v>
      </c>
      <c r="U2485" s="4">
        <v>350.00008472000002</v>
      </c>
      <c r="V2485" s="4">
        <v>350.00008472000002</v>
      </c>
      <c r="W2485" s="4">
        <v>350.00008682999999</v>
      </c>
      <c r="X2485" s="4">
        <v>350.00010028000003</v>
      </c>
      <c r="Y2485" s="4">
        <v>350.00010199000002</v>
      </c>
      <c r="Z2485" s="4">
        <v>350.00010299000002</v>
      </c>
      <c r="AA2485" s="4">
        <v>350.00012663000001</v>
      </c>
      <c r="AB2485" s="4">
        <v>350.00035744000002</v>
      </c>
      <c r="AC2485" s="4">
        <v>350.00035744000002</v>
      </c>
      <c r="AD2485" s="4">
        <v>350.00035744000002</v>
      </c>
      <c r="AE2485" s="4">
        <v>350.00035744000002</v>
      </c>
      <c r="AF2485" s="4">
        <v>350.00035744000002</v>
      </c>
    </row>
    <row r="2486" spans="1:32">
      <c r="A2486" s="54" t="s">
        <v>359</v>
      </c>
      <c r="B2486" s="54" t="s">
        <v>68</v>
      </c>
      <c r="C2486" s="54" t="s">
        <v>68</v>
      </c>
      <c r="D2486" s="54" t="s">
        <v>382</v>
      </c>
      <c r="E2486" s="4">
        <v>180</v>
      </c>
      <c r="F2486" s="4">
        <v>1691.51</v>
      </c>
      <c r="G2486" s="4">
        <v>1756.31043245</v>
      </c>
      <c r="H2486" s="4">
        <v>2211.3831876099998</v>
      </c>
      <c r="I2486" s="4">
        <v>2211.3831876099998</v>
      </c>
      <c r="J2486" s="4">
        <v>2421.3999527699998</v>
      </c>
      <c r="K2486" s="4">
        <v>2428.69995277</v>
      </c>
      <c r="L2486" s="4">
        <v>2940.3999307600002</v>
      </c>
      <c r="M2486" s="4">
        <v>3451.3398936600001</v>
      </c>
      <c r="N2486" s="4">
        <v>4013.0397911600003</v>
      </c>
      <c r="O2486" s="4">
        <v>5621.9197538400003</v>
      </c>
      <c r="P2486" s="4">
        <v>5621.9197538400003</v>
      </c>
      <c r="Q2486" s="4">
        <v>5628.5197538399998</v>
      </c>
      <c r="R2486" s="4">
        <v>5628.5197538399998</v>
      </c>
      <c r="S2486" s="4">
        <v>5628.5197538399998</v>
      </c>
      <c r="T2486" s="4">
        <v>5628.5197538399998</v>
      </c>
      <c r="U2486" s="4">
        <v>5628.5197538399998</v>
      </c>
      <c r="V2486" s="4">
        <v>5628.5197538399998</v>
      </c>
      <c r="W2486" s="4">
        <v>5628.5197538399998</v>
      </c>
      <c r="X2486" s="4">
        <v>5628.5197538399998</v>
      </c>
      <c r="Y2486" s="4">
        <v>5635.1197538400002</v>
      </c>
      <c r="Z2486" s="4">
        <v>5635.1197538400002</v>
      </c>
      <c r="AA2486" s="4">
        <v>5635.1197538400002</v>
      </c>
      <c r="AB2486" s="4">
        <v>5635.1197538400002</v>
      </c>
      <c r="AC2486" s="4">
        <v>5635.1197538400002</v>
      </c>
      <c r="AD2486" s="4">
        <v>5635.1197538400002</v>
      </c>
      <c r="AE2486" s="4">
        <v>5635.1197538400002</v>
      </c>
      <c r="AF2486" s="4">
        <v>5635.1197538400002</v>
      </c>
    </row>
    <row r="2487" spans="1:32">
      <c r="A2487" s="54" t="s">
        <v>359</v>
      </c>
      <c r="B2487" s="54" t="s">
        <v>68</v>
      </c>
      <c r="C2487" s="54" t="s">
        <v>68</v>
      </c>
      <c r="D2487" s="54" t="s">
        <v>374</v>
      </c>
      <c r="E2487" s="4">
        <v>8.9163199999999989</v>
      </c>
      <c r="F2487" s="4">
        <v>14.498675999999998</v>
      </c>
      <c r="G2487" s="4">
        <v>20.479756999999999</v>
      </c>
      <c r="H2487" s="4">
        <v>27.389920000000004</v>
      </c>
      <c r="I2487" s="4">
        <v>35.853020000000001</v>
      </c>
      <c r="J2487" s="4">
        <v>45.805100000000003</v>
      </c>
      <c r="K2487" s="4">
        <v>59.168773650000006</v>
      </c>
      <c r="L2487" s="4">
        <v>76.258525180000007</v>
      </c>
      <c r="M2487" s="4">
        <v>97.334295349999991</v>
      </c>
      <c r="N2487" s="4">
        <v>123.08398405999999</v>
      </c>
      <c r="O2487" s="4">
        <v>153.64750728000001</v>
      </c>
      <c r="P2487" s="4">
        <v>189.36015593999997</v>
      </c>
      <c r="Q2487" s="4">
        <v>229.87198479999995</v>
      </c>
      <c r="R2487" s="4">
        <v>275.88423909999995</v>
      </c>
      <c r="S2487" s="4">
        <v>327.08479809999994</v>
      </c>
      <c r="T2487" s="4">
        <v>383.05636609999993</v>
      </c>
      <c r="U2487" s="4">
        <v>443.73160879999995</v>
      </c>
      <c r="V2487" s="4">
        <v>509.6501965999999</v>
      </c>
      <c r="W2487" s="4">
        <v>580.91086829999995</v>
      </c>
      <c r="X2487" s="4">
        <v>657.63299040000004</v>
      </c>
      <c r="Y2487" s="4">
        <v>740.654133</v>
      </c>
      <c r="Z2487" s="4">
        <v>830.79141379999987</v>
      </c>
      <c r="AA2487" s="4">
        <v>926.65716869999994</v>
      </c>
      <c r="AB2487" s="4">
        <v>1028.3542869999999</v>
      </c>
      <c r="AC2487" s="4">
        <v>1134.4024646</v>
      </c>
      <c r="AD2487" s="4">
        <v>1244.5508357000001</v>
      </c>
      <c r="AE2487" s="4">
        <v>1298.5310453000002</v>
      </c>
      <c r="AF2487" s="4">
        <v>1347.4871377999998</v>
      </c>
    </row>
    <row r="2488" spans="1:32">
      <c r="A2488" s="54" t="s">
        <v>359</v>
      </c>
      <c r="B2488" s="54" t="s">
        <v>68</v>
      </c>
      <c r="C2488" s="54" t="s">
        <v>68</v>
      </c>
      <c r="D2488" s="53" t="s">
        <v>413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0</v>
      </c>
      <c r="L2488" s="4">
        <v>0</v>
      </c>
      <c r="M2488" s="4">
        <v>0</v>
      </c>
      <c r="N2488" s="4">
        <v>0</v>
      </c>
      <c r="O2488" s="4">
        <v>0</v>
      </c>
      <c r="P2488" s="4">
        <v>0</v>
      </c>
      <c r="Q2488" s="4">
        <v>0</v>
      </c>
      <c r="R2488" s="4">
        <v>0</v>
      </c>
      <c r="S2488" s="4">
        <v>0</v>
      </c>
      <c r="T2488" s="4">
        <v>0</v>
      </c>
      <c r="U2488" s="4">
        <v>0</v>
      </c>
      <c r="V2488" s="4">
        <v>0</v>
      </c>
      <c r="W2488" s="4">
        <v>0</v>
      </c>
      <c r="X2488" s="4">
        <v>0</v>
      </c>
      <c r="Y2488" s="4">
        <v>0</v>
      </c>
      <c r="Z2488" s="4">
        <v>0</v>
      </c>
      <c r="AA2488" s="4">
        <v>0</v>
      </c>
      <c r="AB2488" s="4">
        <v>0</v>
      </c>
      <c r="AC2488" s="4">
        <v>0</v>
      </c>
      <c r="AD2488" s="4">
        <v>0</v>
      </c>
      <c r="AE2488" s="4">
        <v>90</v>
      </c>
      <c r="AF2488" s="4">
        <v>90</v>
      </c>
    </row>
    <row r="2489" spans="1:32">
      <c r="A2489" s="54" t="s">
        <v>359</v>
      </c>
      <c r="B2489" s="54" t="s">
        <v>68</v>
      </c>
      <c r="C2489" s="54" t="s">
        <v>68</v>
      </c>
      <c r="D2489" s="54" t="s">
        <v>54</v>
      </c>
      <c r="E2489" s="4">
        <v>2.0600000000000023</v>
      </c>
      <c r="F2489" s="4">
        <v>5.4699999999999704</v>
      </c>
      <c r="G2489" s="4">
        <v>-2.9099999999999966</v>
      </c>
      <c r="H2489" s="4">
        <v>1.75</v>
      </c>
      <c r="I2489" s="4">
        <v>7.8199999999999932</v>
      </c>
      <c r="J2489" s="4">
        <v>14.870000000000005</v>
      </c>
      <c r="K2489" s="4">
        <v>19.279999999999973</v>
      </c>
      <c r="L2489" s="4">
        <v>25.159999999999968</v>
      </c>
      <c r="M2489" s="4">
        <v>29.259999999999991</v>
      </c>
      <c r="N2489" s="4">
        <v>33.96999999999997</v>
      </c>
      <c r="O2489" s="4">
        <v>36.819999999999993</v>
      </c>
      <c r="P2489" s="4">
        <v>39.339999999999975</v>
      </c>
      <c r="Q2489" s="4">
        <v>41.599999999999966</v>
      </c>
      <c r="R2489" s="4">
        <v>44.069999999999993</v>
      </c>
      <c r="S2489" s="4">
        <v>46.759999999999991</v>
      </c>
      <c r="T2489" s="4">
        <v>49.930000000000007</v>
      </c>
      <c r="U2489" s="4">
        <v>53.230000000000018</v>
      </c>
      <c r="V2489" s="4">
        <v>55.159999999999968</v>
      </c>
      <c r="W2489" s="4">
        <v>57.69</v>
      </c>
      <c r="X2489" s="4">
        <v>59.139999999999986</v>
      </c>
      <c r="Y2489" s="4">
        <v>59.829999999999984</v>
      </c>
      <c r="Z2489" s="4">
        <v>61.46999999999997</v>
      </c>
      <c r="AA2489" s="4">
        <v>61.870000000000005</v>
      </c>
      <c r="AB2489" s="4">
        <v>60.95999999999998</v>
      </c>
      <c r="AC2489" s="4">
        <v>59.139999999999986</v>
      </c>
      <c r="AD2489" s="4">
        <v>58.56</v>
      </c>
      <c r="AE2489" s="4">
        <v>59.5</v>
      </c>
      <c r="AF2489" s="4">
        <v>61.379999999999995</v>
      </c>
    </row>
    <row r="2490" spans="1:32">
      <c r="A2490" s="67"/>
      <c r="B2490" s="67"/>
      <c r="C2490" s="67"/>
      <c r="D2490" s="67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359</v>
      </c>
      <c r="B2491" s="54" t="s">
        <v>69</v>
      </c>
      <c r="C2491" s="54" t="s">
        <v>237</v>
      </c>
      <c r="D2491" s="54" t="s">
        <v>373</v>
      </c>
      <c r="E2491" s="4">
        <v>0</v>
      </c>
      <c r="F2491" s="4">
        <v>0</v>
      </c>
      <c r="G2491" s="4">
        <v>0</v>
      </c>
      <c r="H2491" s="4">
        <v>0</v>
      </c>
      <c r="I2491" s="4">
        <v>0</v>
      </c>
      <c r="J2491" s="4">
        <v>0</v>
      </c>
      <c r="K2491" s="4">
        <v>0</v>
      </c>
      <c r="L2491" s="4">
        <v>0</v>
      </c>
      <c r="M2491" s="4">
        <v>0</v>
      </c>
      <c r="N2491" s="4">
        <v>0</v>
      </c>
      <c r="O2491" s="4">
        <v>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0</v>
      </c>
      <c r="V2491" s="4">
        <v>0</v>
      </c>
      <c r="W2491" s="4">
        <v>0</v>
      </c>
      <c r="X2491" s="4">
        <v>0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359</v>
      </c>
      <c r="B2492" s="54" t="s">
        <v>69</v>
      </c>
      <c r="C2492" s="54" t="s">
        <v>237</v>
      </c>
      <c r="D2492" s="54" t="s">
        <v>369</v>
      </c>
      <c r="E2492" s="4">
        <v>0</v>
      </c>
      <c r="F2492" s="4">
        <v>0</v>
      </c>
      <c r="G2492" s="4">
        <v>0</v>
      </c>
      <c r="H2492" s="4">
        <v>0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0</v>
      </c>
      <c r="R2492" s="4">
        <v>0</v>
      </c>
      <c r="S2492" s="4">
        <v>0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359</v>
      </c>
      <c r="B2493" s="54" t="s">
        <v>69</v>
      </c>
      <c r="C2493" s="54" t="s">
        <v>237</v>
      </c>
      <c r="D2493" s="54" t="s">
        <v>370</v>
      </c>
      <c r="E2493" s="4">
        <v>0</v>
      </c>
      <c r="F2493" s="4">
        <v>200</v>
      </c>
      <c r="G2493" s="4">
        <v>200</v>
      </c>
      <c r="H2493" s="4">
        <v>200</v>
      </c>
      <c r="I2493" s="4">
        <v>200</v>
      </c>
      <c r="J2493" s="4">
        <v>200</v>
      </c>
      <c r="K2493" s="4">
        <v>200</v>
      </c>
      <c r="L2493" s="4">
        <v>200</v>
      </c>
      <c r="M2493" s="4">
        <v>200</v>
      </c>
      <c r="N2493" s="4">
        <v>374.44570264000004</v>
      </c>
      <c r="O2493" s="4">
        <v>464.99999016000004</v>
      </c>
      <c r="P2493" s="4">
        <v>464.99999016000004</v>
      </c>
      <c r="Q2493" s="4">
        <v>464.99999016000004</v>
      </c>
      <c r="R2493" s="4">
        <v>464.99999016000004</v>
      </c>
      <c r="S2493" s="4">
        <v>464.99999016000004</v>
      </c>
      <c r="T2493" s="4">
        <v>464.99999016000004</v>
      </c>
      <c r="U2493" s="4">
        <v>464.99999016000004</v>
      </c>
      <c r="V2493" s="4">
        <v>464.99999016000004</v>
      </c>
      <c r="W2493" s="4">
        <v>548.97845057000006</v>
      </c>
      <c r="X2493" s="4">
        <v>920.34604639999998</v>
      </c>
      <c r="Y2493" s="4">
        <v>920.34604639999998</v>
      </c>
      <c r="Z2493" s="4">
        <v>920.34604639999998</v>
      </c>
      <c r="AA2493" s="4">
        <v>920.34604639999998</v>
      </c>
      <c r="AB2493" s="4">
        <v>920.34604639999998</v>
      </c>
      <c r="AC2493" s="4">
        <v>920.34604639999998</v>
      </c>
      <c r="AD2493" s="4">
        <v>920.34604639999998</v>
      </c>
      <c r="AE2493" s="4">
        <v>920.34604639999998</v>
      </c>
      <c r="AF2493" s="4">
        <v>920.34604639999998</v>
      </c>
    </row>
    <row r="2494" spans="1:32">
      <c r="A2494" s="54" t="s">
        <v>359</v>
      </c>
      <c r="B2494" s="54" t="s">
        <v>69</v>
      </c>
      <c r="C2494" s="54" t="s">
        <v>237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59</v>
      </c>
      <c r="B2495" s="54" t="s">
        <v>69</v>
      </c>
      <c r="C2495" s="54" t="s">
        <v>237</v>
      </c>
      <c r="D2495" s="54" t="s">
        <v>380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5.3499999999999996E-6</v>
      </c>
      <c r="L2495" s="4">
        <v>5.3499999999999996E-6</v>
      </c>
      <c r="M2495" s="4">
        <v>6.5599999999999999E-6</v>
      </c>
      <c r="N2495" s="4">
        <v>6.5599999999999999E-6</v>
      </c>
      <c r="O2495" s="4">
        <v>6.5599999999999999E-6</v>
      </c>
      <c r="P2495" s="4">
        <v>6.5599999999999999E-6</v>
      </c>
      <c r="Q2495" s="4">
        <v>6.5599999999999999E-6</v>
      </c>
      <c r="R2495" s="4">
        <v>1.061E-5</v>
      </c>
      <c r="S2495" s="4">
        <v>1.2089999999999999E-5</v>
      </c>
      <c r="T2495" s="4">
        <v>1.2089999999999999E-5</v>
      </c>
      <c r="U2495" s="4">
        <v>1.2089999999999999E-5</v>
      </c>
      <c r="V2495" s="4">
        <v>1.2089999999999999E-5</v>
      </c>
      <c r="W2495" s="4">
        <v>1.2089999999999999E-5</v>
      </c>
      <c r="X2495" s="4">
        <v>1.2089999999999999E-5</v>
      </c>
      <c r="Y2495" s="4">
        <v>1.668E-5</v>
      </c>
      <c r="Z2495" s="4">
        <v>1.668E-5</v>
      </c>
      <c r="AA2495" s="4">
        <v>1.668E-5</v>
      </c>
      <c r="AB2495" s="4">
        <v>1.7839999999999999E-5</v>
      </c>
      <c r="AC2495" s="4">
        <v>1.7839999999999999E-5</v>
      </c>
      <c r="AD2495" s="4">
        <v>1.7839999999999999E-5</v>
      </c>
      <c r="AE2495" s="4">
        <v>1.7839999999999999E-5</v>
      </c>
      <c r="AF2495" s="4">
        <v>1.7839999999999999E-5</v>
      </c>
    </row>
    <row r="2496" spans="1:32">
      <c r="A2496" s="54" t="s">
        <v>359</v>
      </c>
      <c r="B2496" s="54" t="s">
        <v>69</v>
      </c>
      <c r="C2496" s="54" t="s">
        <v>237</v>
      </c>
      <c r="D2496" s="54" t="s">
        <v>381</v>
      </c>
      <c r="E2496" s="4">
        <v>0</v>
      </c>
      <c r="F2496" s="4">
        <v>0</v>
      </c>
      <c r="G2496" s="4">
        <v>0</v>
      </c>
      <c r="H2496" s="4">
        <v>2.2500000000000001E-5</v>
      </c>
      <c r="I2496" s="4">
        <v>2.8739999999999999E-5</v>
      </c>
      <c r="J2496" s="4">
        <v>3.8399999999999998E-5</v>
      </c>
      <c r="K2496" s="4">
        <v>3.8399999999999998E-5</v>
      </c>
      <c r="L2496" s="4">
        <v>3.9799999999999998E-5</v>
      </c>
      <c r="M2496" s="4">
        <v>4.1E-5</v>
      </c>
      <c r="N2496" s="4">
        <v>4.2830000000000002E-5</v>
      </c>
      <c r="O2496" s="4">
        <v>4.2830000000000002E-5</v>
      </c>
      <c r="P2496" s="4">
        <v>4.2830000000000002E-5</v>
      </c>
      <c r="Q2496" s="4">
        <v>5.4880000000000003E-5</v>
      </c>
      <c r="R2496" s="4">
        <v>6.5580000000000006E-5</v>
      </c>
      <c r="S2496" s="4">
        <v>7.0300000000000001E-5</v>
      </c>
      <c r="T2496" s="4">
        <v>7.0300000000000001E-5</v>
      </c>
      <c r="U2496" s="4">
        <v>7.0300000000000001E-5</v>
      </c>
      <c r="V2496" s="4">
        <v>7.0300000000000001E-5</v>
      </c>
      <c r="W2496" s="4">
        <v>7.0300000000000001E-5</v>
      </c>
      <c r="X2496" s="4">
        <v>7.2200000000000007E-5</v>
      </c>
      <c r="Y2496" s="4">
        <v>8.6769999999999998E-5</v>
      </c>
      <c r="Z2496" s="4">
        <v>9.1020000000000006E-5</v>
      </c>
      <c r="AA2496" s="4">
        <v>9.1020000000000006E-5</v>
      </c>
      <c r="AB2496" s="4">
        <v>1075.26523041</v>
      </c>
      <c r="AC2496" s="4">
        <v>1075.26523041</v>
      </c>
      <c r="AD2496" s="4">
        <v>1504.0242285900001</v>
      </c>
      <c r="AE2496" s="4">
        <v>1504.0242285900001</v>
      </c>
      <c r="AF2496" s="4">
        <v>1504.0242285900001</v>
      </c>
    </row>
    <row r="2497" spans="1:32">
      <c r="A2497" s="54" t="s">
        <v>359</v>
      </c>
      <c r="B2497" s="54" t="s">
        <v>69</v>
      </c>
      <c r="C2497" s="54" t="s">
        <v>237</v>
      </c>
      <c r="D2497" s="54" t="s">
        <v>382</v>
      </c>
      <c r="E2497" s="4">
        <v>200</v>
      </c>
      <c r="F2497" s="4">
        <v>494.98</v>
      </c>
      <c r="G2497" s="4">
        <v>1113.4391855700001</v>
      </c>
      <c r="H2497" s="4">
        <v>2345.5910180800001</v>
      </c>
      <c r="I2497" s="4">
        <v>2351.6110180799997</v>
      </c>
      <c r="J2497" s="4">
        <v>2351.6110180799997</v>
      </c>
      <c r="K2497" s="4">
        <v>2351.6110180799997</v>
      </c>
      <c r="L2497" s="4">
        <v>2351.6110180799997</v>
      </c>
      <c r="M2497" s="4">
        <v>2351.6110180799997</v>
      </c>
      <c r="N2497" s="4">
        <v>2351.6110180799997</v>
      </c>
      <c r="O2497" s="4">
        <v>2351.6110180799997</v>
      </c>
      <c r="P2497" s="4">
        <v>2351.6110180799997</v>
      </c>
      <c r="Q2497" s="4">
        <v>2351.6110180799997</v>
      </c>
      <c r="R2497" s="4">
        <v>2351.6110180799997</v>
      </c>
      <c r="S2497" s="4">
        <v>2351.6110180799997</v>
      </c>
      <c r="T2497" s="4">
        <v>2351.6110180799997</v>
      </c>
      <c r="U2497" s="4">
        <v>2351.6110180799997</v>
      </c>
      <c r="V2497" s="4">
        <v>2351.6110180799997</v>
      </c>
      <c r="W2497" s="4">
        <v>2357.6310180800001</v>
      </c>
      <c r="X2497" s="4">
        <v>2357.6310180800001</v>
      </c>
      <c r="Y2497" s="4">
        <v>2357.6310180800001</v>
      </c>
      <c r="Z2497" s="4">
        <v>2357.6310180800001</v>
      </c>
      <c r="AA2497" s="4">
        <v>2357.6310180800001</v>
      </c>
      <c r="AB2497" s="4">
        <v>2357.6310180800001</v>
      </c>
      <c r="AC2497" s="4">
        <v>2357.6310180800001</v>
      </c>
      <c r="AD2497" s="4">
        <v>2357.6310180800001</v>
      </c>
      <c r="AE2497" s="4">
        <v>2357.6310180800001</v>
      </c>
      <c r="AF2497" s="4">
        <v>2357.6310180800001</v>
      </c>
    </row>
    <row r="2498" spans="1:32">
      <c r="A2498" s="54" t="s">
        <v>359</v>
      </c>
      <c r="B2498" s="54" t="s">
        <v>69</v>
      </c>
      <c r="C2498" s="54" t="s">
        <v>237</v>
      </c>
      <c r="D2498" s="54" t="s">
        <v>374</v>
      </c>
      <c r="E2498" s="4">
        <v>16.720507445111984</v>
      </c>
      <c r="F2498" s="4">
        <v>23.833956915111983</v>
      </c>
      <c r="G2498" s="4">
        <v>30.754183045111986</v>
      </c>
      <c r="H2498" s="4">
        <v>38.428353485111984</v>
      </c>
      <c r="I2498" s="4">
        <v>46.395842535111981</v>
      </c>
      <c r="J2498" s="4">
        <v>56.16938839511198</v>
      </c>
      <c r="K2498" s="4">
        <v>65.562612015111981</v>
      </c>
      <c r="L2498" s="4">
        <v>76.160852535111985</v>
      </c>
      <c r="M2498" s="4">
        <v>87.810757405111985</v>
      </c>
      <c r="N2498" s="4">
        <v>100.91459121511201</v>
      </c>
      <c r="O2498" s="4">
        <v>115.31604776511199</v>
      </c>
      <c r="P2498" s="4">
        <v>131.13141865511201</v>
      </c>
      <c r="Q2498" s="4">
        <v>147.83650738511201</v>
      </c>
      <c r="R2498" s="4">
        <v>166.01144149511197</v>
      </c>
      <c r="S2498" s="4">
        <v>185.18989941511197</v>
      </c>
      <c r="T2498" s="4">
        <v>204.92519022511198</v>
      </c>
      <c r="U2498" s="4">
        <v>225.13936040511197</v>
      </c>
      <c r="V2498" s="4">
        <v>246.26646459511198</v>
      </c>
      <c r="W2498" s="4">
        <v>268.36657067511197</v>
      </c>
      <c r="X2498" s="4">
        <v>291.43406099511196</v>
      </c>
      <c r="Y2498" s="4">
        <v>316.42622619511201</v>
      </c>
      <c r="Z2498" s="4">
        <v>343.110616895112</v>
      </c>
      <c r="AA2498" s="4">
        <v>371.07072059511205</v>
      </c>
      <c r="AB2498" s="4">
        <v>400.32040599511203</v>
      </c>
      <c r="AC2498" s="4">
        <v>429.9417480951119</v>
      </c>
      <c r="AD2498" s="4">
        <v>459.87605499511204</v>
      </c>
      <c r="AE2498" s="4">
        <v>474.94130929511203</v>
      </c>
      <c r="AF2498" s="4">
        <v>488.26069949511208</v>
      </c>
    </row>
    <row r="2499" spans="1:32">
      <c r="A2499" s="54" t="s">
        <v>359</v>
      </c>
      <c r="B2499" s="54" t="s">
        <v>69</v>
      </c>
      <c r="C2499" s="54" t="s">
        <v>237</v>
      </c>
      <c r="D2499" s="53" t="s">
        <v>413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0</v>
      </c>
      <c r="L2499" s="4">
        <v>0</v>
      </c>
      <c r="M2499" s="4">
        <v>0</v>
      </c>
      <c r="N2499" s="4">
        <v>0</v>
      </c>
      <c r="O2499" s="4">
        <v>0</v>
      </c>
      <c r="P2499" s="4">
        <v>0</v>
      </c>
      <c r="Q2499" s="4">
        <v>0</v>
      </c>
      <c r="R2499" s="4">
        <v>0</v>
      </c>
      <c r="S2499" s="4">
        <v>0</v>
      </c>
      <c r="T2499" s="4">
        <v>0</v>
      </c>
      <c r="U2499" s="4">
        <v>0</v>
      </c>
      <c r="V2499" s="4">
        <v>0</v>
      </c>
      <c r="W2499" s="4">
        <v>0</v>
      </c>
      <c r="X2499" s="4">
        <v>0</v>
      </c>
      <c r="Y2499" s="4">
        <v>0</v>
      </c>
      <c r="Z2499" s="4">
        <v>0</v>
      </c>
      <c r="AA2499" s="4">
        <v>0</v>
      </c>
      <c r="AB2499" s="4">
        <v>0</v>
      </c>
      <c r="AC2499" s="4">
        <v>0</v>
      </c>
      <c r="AD2499" s="4">
        <v>0</v>
      </c>
      <c r="AE2499" s="4">
        <v>0</v>
      </c>
      <c r="AF2499" s="4">
        <v>0</v>
      </c>
    </row>
    <row r="2500" spans="1:32">
      <c r="A2500" s="54" t="s">
        <v>359</v>
      </c>
      <c r="B2500" s="54" t="s">
        <v>69</v>
      </c>
      <c r="C2500" s="54" t="s">
        <v>237</v>
      </c>
      <c r="D2500" s="54" t="s">
        <v>54</v>
      </c>
      <c r="E2500" s="4">
        <v>0.71000000000000085</v>
      </c>
      <c r="F2500" s="4">
        <v>1.7100000000000009</v>
      </c>
      <c r="G2500" s="4">
        <v>2.990000000000002</v>
      </c>
      <c r="H2500" s="4">
        <v>4.2800000000000011</v>
      </c>
      <c r="I2500" s="4">
        <v>4.8500000000000014</v>
      </c>
      <c r="J2500" s="4">
        <v>5.57</v>
      </c>
      <c r="K2500" s="4">
        <v>6.0899999999999963</v>
      </c>
      <c r="L2500" s="4">
        <v>6.75</v>
      </c>
      <c r="M2500" s="4">
        <v>7.3100000000000023</v>
      </c>
      <c r="N2500" s="4">
        <v>8.1199999999999974</v>
      </c>
      <c r="O2500" s="4">
        <v>8.7899999999999991</v>
      </c>
      <c r="P2500" s="4">
        <v>9.5</v>
      </c>
      <c r="Q2500" s="4">
        <v>10.119999999999997</v>
      </c>
      <c r="R2500" s="4">
        <v>10.649999999999999</v>
      </c>
      <c r="S2500" s="4">
        <v>11.149999999999999</v>
      </c>
      <c r="T2500" s="4">
        <v>11.670000000000002</v>
      </c>
      <c r="U2500" s="4">
        <v>12.280000000000001</v>
      </c>
      <c r="V2500" s="4">
        <v>12.759999999999998</v>
      </c>
      <c r="W2500" s="4">
        <v>13.219999999999999</v>
      </c>
      <c r="X2500" s="4">
        <v>13.5</v>
      </c>
      <c r="Y2500" s="4">
        <v>13.630000000000003</v>
      </c>
      <c r="Z2500" s="4">
        <v>13.469999999999999</v>
      </c>
      <c r="AA2500" s="4">
        <v>13.240000000000002</v>
      </c>
      <c r="AB2500" s="4">
        <v>12.869999999999997</v>
      </c>
      <c r="AC2500" s="4">
        <v>12.46</v>
      </c>
      <c r="AD2500" s="4">
        <v>12.520000000000003</v>
      </c>
      <c r="AE2500" s="4">
        <v>12.770000000000003</v>
      </c>
      <c r="AF2500" s="4">
        <v>13.079999999999998</v>
      </c>
    </row>
    <row r="2501" spans="1:32">
      <c r="A2501" s="67"/>
      <c r="B2501" s="67"/>
      <c r="C2501" s="67"/>
      <c r="D2501" s="67"/>
      <c r="E2501" s="48"/>
      <c r="F2501" s="48"/>
      <c r="G2501" s="48"/>
      <c r="H2501" s="48"/>
      <c r="I2501" s="48"/>
      <c r="J2501" s="48"/>
      <c r="K2501" s="48"/>
      <c r="L2501" s="48"/>
      <c r="M2501" s="48"/>
      <c r="N2501" s="48"/>
      <c r="O2501" s="48"/>
      <c r="P2501" s="48"/>
      <c r="Q2501" s="48"/>
      <c r="R2501" s="48"/>
      <c r="S2501" s="48"/>
      <c r="T2501" s="48"/>
      <c r="U2501" s="48"/>
      <c r="V2501" s="48"/>
      <c r="W2501" s="48"/>
      <c r="X2501" s="48"/>
      <c r="Y2501" s="48"/>
      <c r="Z2501" s="48"/>
      <c r="AA2501" s="48"/>
      <c r="AB2501" s="48"/>
      <c r="AC2501" s="48"/>
      <c r="AD2501" s="48"/>
      <c r="AE2501" s="48"/>
      <c r="AF2501" s="48"/>
    </row>
    <row r="2502" spans="1:32">
      <c r="A2502" s="54" t="s">
        <v>359</v>
      </c>
      <c r="B2502" s="54" t="s">
        <v>69</v>
      </c>
      <c r="C2502" s="54" t="s">
        <v>238</v>
      </c>
      <c r="D2502" s="54" t="s">
        <v>373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59</v>
      </c>
      <c r="B2503" s="54" t="s">
        <v>69</v>
      </c>
      <c r="C2503" s="54" t="s">
        <v>238</v>
      </c>
      <c r="D2503" s="54" t="s">
        <v>369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59</v>
      </c>
      <c r="B2504" s="54" t="s">
        <v>69</v>
      </c>
      <c r="C2504" s="54" t="s">
        <v>238</v>
      </c>
      <c r="D2504" s="54" t="s">
        <v>370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0</v>
      </c>
      <c r="AC2504" s="4">
        <v>0</v>
      </c>
      <c r="AD2504" s="4">
        <v>0</v>
      </c>
      <c r="AE2504" s="4">
        <v>0</v>
      </c>
      <c r="AF2504" s="4">
        <v>0</v>
      </c>
    </row>
    <row r="2505" spans="1:32" s="6" customFormat="1">
      <c r="A2505" s="54" t="s">
        <v>359</v>
      </c>
      <c r="B2505" s="54" t="s">
        <v>69</v>
      </c>
      <c r="C2505" s="54" t="s">
        <v>238</v>
      </c>
      <c r="D2505" s="54" t="s">
        <v>50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0</v>
      </c>
      <c r="K2505" s="4">
        <v>0</v>
      </c>
      <c r="L2505" s="4">
        <v>0</v>
      </c>
      <c r="M2505" s="4">
        <v>0</v>
      </c>
      <c r="N2505" s="4">
        <v>0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4">
        <v>0</v>
      </c>
      <c r="AA2505" s="4">
        <v>0</v>
      </c>
      <c r="AB2505" s="4">
        <v>0</v>
      </c>
      <c r="AC2505" s="4">
        <v>0</v>
      </c>
      <c r="AD2505" s="4">
        <v>0</v>
      </c>
      <c r="AE2505" s="4">
        <v>0</v>
      </c>
      <c r="AF2505" s="4">
        <v>0</v>
      </c>
    </row>
    <row r="2506" spans="1:32" s="6" customFormat="1">
      <c r="A2506" s="54" t="s">
        <v>359</v>
      </c>
      <c r="B2506" s="54" t="s">
        <v>69</v>
      </c>
      <c r="C2506" s="54" t="s">
        <v>238</v>
      </c>
      <c r="D2506" s="54" t="s">
        <v>380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7" spans="1:32" s="6" customFormat="1">
      <c r="A2507" s="54" t="s">
        <v>359</v>
      </c>
      <c r="B2507" s="54" t="s">
        <v>69</v>
      </c>
      <c r="C2507" s="54" t="s">
        <v>238</v>
      </c>
      <c r="D2507" s="54" t="s">
        <v>381</v>
      </c>
      <c r="E2507" s="4">
        <v>0</v>
      </c>
      <c r="F2507" s="4">
        <v>0</v>
      </c>
      <c r="G2507" s="4">
        <v>0</v>
      </c>
      <c r="H2507" s="4">
        <v>2.1849999999999999E-5</v>
      </c>
      <c r="I2507" s="4">
        <v>2.8059999999999999E-5</v>
      </c>
      <c r="J2507" s="4">
        <v>3.6730000000000002E-5</v>
      </c>
      <c r="K2507" s="4">
        <v>3.6730000000000002E-5</v>
      </c>
      <c r="L2507" s="4">
        <v>3.6730000000000002E-5</v>
      </c>
      <c r="M2507" s="4">
        <v>4.2459999999999997E-5</v>
      </c>
      <c r="N2507" s="4">
        <v>4.2459999999999997E-5</v>
      </c>
      <c r="O2507" s="4">
        <v>4.2459999999999997E-5</v>
      </c>
      <c r="P2507" s="4">
        <v>4.2459999999999997E-5</v>
      </c>
      <c r="Q2507" s="4">
        <v>4.3789999999999999E-5</v>
      </c>
      <c r="R2507" s="4">
        <v>5.8239999999999998E-5</v>
      </c>
      <c r="S2507" s="4">
        <v>6.3109999999999997E-5</v>
      </c>
      <c r="T2507" s="4">
        <v>6.3109999999999997E-5</v>
      </c>
      <c r="U2507" s="4">
        <v>6.3109999999999997E-5</v>
      </c>
      <c r="V2507" s="4">
        <v>6.3109999999999997E-5</v>
      </c>
      <c r="W2507" s="4">
        <v>6.3109999999999997E-5</v>
      </c>
      <c r="X2507" s="4">
        <v>6.915E-5</v>
      </c>
      <c r="Y2507" s="4">
        <v>7.4460000000000002E-5</v>
      </c>
      <c r="Z2507" s="4">
        <v>7.818E-5</v>
      </c>
      <c r="AA2507" s="4">
        <v>7.818E-5</v>
      </c>
      <c r="AB2507" s="4">
        <v>68.037510800000007</v>
      </c>
      <c r="AC2507" s="4">
        <v>68.037510800000007</v>
      </c>
      <c r="AD2507" s="4">
        <v>68.037510800000007</v>
      </c>
      <c r="AE2507" s="4">
        <v>68.037510800000007</v>
      </c>
      <c r="AF2507" s="4">
        <v>68.037510800000007</v>
      </c>
    </row>
    <row r="2508" spans="1:32" s="6" customFormat="1">
      <c r="A2508" s="54" t="s">
        <v>359</v>
      </c>
      <c r="B2508" s="54" t="s">
        <v>69</v>
      </c>
      <c r="C2508" s="54" t="s">
        <v>238</v>
      </c>
      <c r="D2508" s="54" t="s">
        <v>382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 s="6" customFormat="1">
      <c r="A2509" s="54" t="s">
        <v>359</v>
      </c>
      <c r="B2509" s="54" t="s">
        <v>69</v>
      </c>
      <c r="C2509" s="54" t="s">
        <v>238</v>
      </c>
      <c r="D2509" s="54" t="s">
        <v>374</v>
      </c>
      <c r="E2509" s="4">
        <v>0.61122255488802013</v>
      </c>
      <c r="F2509" s="4">
        <v>0.88308307488802029</v>
      </c>
      <c r="G2509" s="4">
        <v>1.1524169448880204</v>
      </c>
      <c r="H2509" s="4">
        <v>1.4492865048880201</v>
      </c>
      <c r="I2509" s="4">
        <v>1.75852345488802</v>
      </c>
      <c r="J2509" s="4">
        <v>2.1510166048880204</v>
      </c>
      <c r="K2509" s="4">
        <v>2.5346652648880204</v>
      </c>
      <c r="L2509" s="4">
        <v>2.9572052448880206</v>
      </c>
      <c r="M2509" s="4">
        <v>3.42526496488802</v>
      </c>
      <c r="N2509" s="4">
        <v>3.97052085488802</v>
      </c>
      <c r="O2509" s="4">
        <v>4.6092370448880207</v>
      </c>
      <c r="P2509" s="4">
        <v>5.2766877548880196</v>
      </c>
      <c r="Q2509" s="4">
        <v>6.0254405548880197</v>
      </c>
      <c r="R2509" s="4">
        <v>6.8004190948880208</v>
      </c>
      <c r="S2509" s="4">
        <v>7.6142958348880203</v>
      </c>
      <c r="T2509" s="4">
        <v>8.4664057048880181</v>
      </c>
      <c r="U2509" s="4">
        <v>9.349990284888019</v>
      </c>
      <c r="V2509" s="4">
        <v>10.272314314888021</v>
      </c>
      <c r="W2509" s="4">
        <v>11.23049743488802</v>
      </c>
      <c r="X2509" s="4">
        <v>12.273477634888021</v>
      </c>
      <c r="Y2509" s="4">
        <v>13.436993194888021</v>
      </c>
      <c r="Z2509" s="4">
        <v>14.647349584888021</v>
      </c>
      <c r="AA2509" s="4">
        <v>15.900891274888018</v>
      </c>
      <c r="AB2509" s="4">
        <v>17.214009574888021</v>
      </c>
      <c r="AC2509" s="4">
        <v>18.545797214888019</v>
      </c>
      <c r="AD2509" s="4">
        <v>19.899728124888018</v>
      </c>
      <c r="AE2509" s="4">
        <v>20.575570554888021</v>
      </c>
      <c r="AF2509" s="4">
        <v>21.212768454888025</v>
      </c>
    </row>
    <row r="2510" spans="1:32" s="6" customFormat="1">
      <c r="A2510" s="54" t="s">
        <v>359</v>
      </c>
      <c r="B2510" s="54" t="s">
        <v>69</v>
      </c>
      <c r="C2510" s="54" t="s">
        <v>238</v>
      </c>
      <c r="D2510" s="53" t="s">
        <v>413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 s="6" customFormat="1">
      <c r="A2511" s="54" t="s">
        <v>359</v>
      </c>
      <c r="B2511" s="54" t="s">
        <v>69</v>
      </c>
      <c r="C2511" s="54" t="s">
        <v>238</v>
      </c>
      <c r="D2511" s="54" t="s">
        <v>54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 s="6" customFormat="1"/>
    <row r="2513" spans="1:32" s="6" customFormat="1">
      <c r="A2513" s="54" t="s">
        <v>359</v>
      </c>
      <c r="B2513" s="54" t="s">
        <v>70</v>
      </c>
      <c r="C2513" s="54" t="s">
        <v>70</v>
      </c>
      <c r="D2513" s="54" t="s">
        <v>373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0</v>
      </c>
      <c r="P2513" s="4">
        <v>0</v>
      </c>
      <c r="Q2513" s="4">
        <v>0</v>
      </c>
      <c r="R2513" s="4">
        <v>0</v>
      </c>
      <c r="S2513" s="4">
        <v>0</v>
      </c>
      <c r="T2513" s="4">
        <v>0</v>
      </c>
      <c r="U2513" s="4">
        <v>0</v>
      </c>
      <c r="V2513" s="4">
        <v>0</v>
      </c>
      <c r="W2513" s="4">
        <v>0</v>
      </c>
      <c r="X2513" s="4">
        <v>0</v>
      </c>
      <c r="Y2513" s="4">
        <v>0</v>
      </c>
      <c r="Z2513" s="4">
        <v>0</v>
      </c>
      <c r="AA2513" s="4">
        <v>0</v>
      </c>
      <c r="AB2513" s="4">
        <v>0</v>
      </c>
      <c r="AC2513" s="4">
        <v>0</v>
      </c>
      <c r="AD2513" s="4">
        <v>0</v>
      </c>
      <c r="AE2513" s="4">
        <v>0</v>
      </c>
      <c r="AF2513" s="4">
        <v>0</v>
      </c>
    </row>
    <row r="2514" spans="1:32" s="6" customFormat="1">
      <c r="A2514" s="54" t="s">
        <v>359</v>
      </c>
      <c r="B2514" s="54" t="s">
        <v>70</v>
      </c>
      <c r="C2514" s="54" t="s">
        <v>70</v>
      </c>
      <c r="D2514" s="54" t="s">
        <v>369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5" spans="1:32" s="6" customFormat="1">
      <c r="A2515" s="54" t="s">
        <v>359</v>
      </c>
      <c r="B2515" s="54" t="s">
        <v>70</v>
      </c>
      <c r="C2515" s="54" t="s">
        <v>70</v>
      </c>
      <c r="D2515" s="54" t="s">
        <v>370</v>
      </c>
      <c r="E2515" s="4">
        <v>0</v>
      </c>
      <c r="F2515" s="4">
        <v>0</v>
      </c>
      <c r="G2515" s="4">
        <v>0</v>
      </c>
      <c r="H2515" s="4">
        <v>0</v>
      </c>
      <c r="I2515" s="4">
        <v>0</v>
      </c>
      <c r="J2515" s="4">
        <v>0</v>
      </c>
      <c r="K2515" s="4">
        <v>0</v>
      </c>
      <c r="L2515" s="4">
        <v>0</v>
      </c>
      <c r="M2515" s="4">
        <v>0</v>
      </c>
      <c r="N2515" s="4">
        <v>0</v>
      </c>
      <c r="O2515" s="4">
        <v>0</v>
      </c>
      <c r="P2515" s="4">
        <v>0</v>
      </c>
      <c r="Q2515" s="4">
        <v>0</v>
      </c>
      <c r="R2515" s="4">
        <v>0</v>
      </c>
      <c r="S2515" s="4">
        <v>0</v>
      </c>
      <c r="T2515" s="4">
        <v>0</v>
      </c>
      <c r="U2515" s="4">
        <v>0</v>
      </c>
      <c r="V2515" s="4">
        <v>0</v>
      </c>
      <c r="W2515" s="4">
        <v>0</v>
      </c>
      <c r="X2515" s="4">
        <v>0</v>
      </c>
      <c r="Y2515" s="4">
        <v>0</v>
      </c>
      <c r="Z2515" s="4">
        <v>0</v>
      </c>
      <c r="AA2515" s="4">
        <v>0</v>
      </c>
      <c r="AB2515" s="4">
        <v>0</v>
      </c>
      <c r="AC2515" s="4">
        <v>0</v>
      </c>
      <c r="AD2515" s="4">
        <v>0</v>
      </c>
      <c r="AE2515" s="4">
        <v>0</v>
      </c>
      <c r="AF2515" s="4">
        <v>0</v>
      </c>
    </row>
    <row r="2516" spans="1:32" s="6" customFormat="1">
      <c r="A2516" s="54" t="s">
        <v>359</v>
      </c>
      <c r="B2516" s="54" t="s">
        <v>70</v>
      </c>
      <c r="C2516" s="54" t="s">
        <v>70</v>
      </c>
      <c r="D2516" s="54" t="s">
        <v>50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390.00000000000006</v>
      </c>
      <c r="L2516" s="4">
        <v>390.00000000000006</v>
      </c>
      <c r="M2516" s="4">
        <v>390.00000000000006</v>
      </c>
      <c r="N2516" s="4">
        <v>390.00000000000006</v>
      </c>
      <c r="O2516" s="4">
        <v>390.00000000000006</v>
      </c>
      <c r="P2516" s="4">
        <v>390.00000000000006</v>
      </c>
      <c r="Q2516" s="4">
        <v>390.00000000000006</v>
      </c>
      <c r="R2516" s="4">
        <v>390.00000000000006</v>
      </c>
      <c r="S2516" s="4">
        <v>390.00000000000006</v>
      </c>
      <c r="T2516" s="4">
        <v>390.00000000000006</v>
      </c>
      <c r="U2516" s="4">
        <v>390.00000000000006</v>
      </c>
      <c r="V2516" s="4">
        <v>390.00000000000006</v>
      </c>
      <c r="W2516" s="4">
        <v>390.00000000000006</v>
      </c>
      <c r="X2516" s="4">
        <v>390.00000000000006</v>
      </c>
      <c r="Y2516" s="4">
        <v>390.00000000000006</v>
      </c>
      <c r="Z2516" s="4">
        <v>390.00000000000006</v>
      </c>
      <c r="AA2516" s="4">
        <v>390.00000000000006</v>
      </c>
      <c r="AB2516" s="4">
        <v>390.00000000000006</v>
      </c>
      <c r="AC2516" s="4">
        <v>390.00000000000006</v>
      </c>
      <c r="AD2516" s="4">
        <v>390.00000000000006</v>
      </c>
      <c r="AE2516" s="4">
        <v>390.00000000000006</v>
      </c>
      <c r="AF2516" s="4">
        <v>390.00000000000006</v>
      </c>
    </row>
    <row r="2517" spans="1:32">
      <c r="A2517" s="54" t="s">
        <v>359</v>
      </c>
      <c r="B2517" s="54" t="s">
        <v>70</v>
      </c>
      <c r="C2517" s="54" t="s">
        <v>70</v>
      </c>
      <c r="D2517" s="54" t="s">
        <v>380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2.779E-5</v>
      </c>
      <c r="L2517" s="4">
        <v>3.1210000000000001E-5</v>
      </c>
      <c r="M2517" s="4">
        <v>4.5839999999999995E-5</v>
      </c>
      <c r="N2517" s="4">
        <v>4.5839999999999995E-5</v>
      </c>
      <c r="O2517" s="4">
        <v>4.5839999999999995E-5</v>
      </c>
      <c r="P2517" s="4">
        <v>4.5839999999999995E-5</v>
      </c>
      <c r="Q2517" s="4">
        <v>4.5839999999999995E-5</v>
      </c>
      <c r="R2517" s="4">
        <v>5.924999999999999E-5</v>
      </c>
      <c r="S2517" s="4">
        <v>6.9200000000000002E-5</v>
      </c>
      <c r="T2517" s="4">
        <v>8.0829999999999983E-5</v>
      </c>
      <c r="U2517" s="4">
        <v>19.614401660000002</v>
      </c>
      <c r="V2517" s="4">
        <v>19.614401660000002</v>
      </c>
      <c r="W2517" s="4">
        <v>173.12706596000001</v>
      </c>
      <c r="X2517" s="4">
        <v>448.24561275000002</v>
      </c>
      <c r="Y2517" s="4">
        <v>900.52253063000012</v>
      </c>
      <c r="Z2517" s="4">
        <v>900.52253063000012</v>
      </c>
      <c r="AA2517" s="4">
        <v>900.52253063000012</v>
      </c>
      <c r="AB2517" s="4">
        <v>900.52253063000012</v>
      </c>
      <c r="AC2517" s="4">
        <v>900.52253063000012</v>
      </c>
      <c r="AD2517" s="4">
        <v>900.52253063000012</v>
      </c>
      <c r="AE2517" s="4">
        <v>900.52253063000012</v>
      </c>
      <c r="AF2517" s="4">
        <v>900.52253063000012</v>
      </c>
    </row>
    <row r="2518" spans="1:32">
      <c r="A2518" s="54" t="s">
        <v>359</v>
      </c>
      <c r="B2518" s="54" t="s">
        <v>70</v>
      </c>
      <c r="C2518" s="54" t="s">
        <v>70</v>
      </c>
      <c r="D2518" s="54" t="s">
        <v>381</v>
      </c>
      <c r="E2518" s="4">
        <v>0</v>
      </c>
      <c r="F2518" s="4">
        <v>0</v>
      </c>
      <c r="G2518" s="4">
        <v>0</v>
      </c>
      <c r="H2518" s="4">
        <v>1.8680000000000001E-5</v>
      </c>
      <c r="I2518" s="4">
        <v>2.1169999999999999E-5</v>
      </c>
      <c r="J2518" s="4">
        <v>2.357E-5</v>
      </c>
      <c r="K2518" s="4">
        <v>2.357E-5</v>
      </c>
      <c r="L2518" s="4">
        <v>2.357E-5</v>
      </c>
      <c r="M2518" s="4">
        <v>2.6449999999999999E-5</v>
      </c>
      <c r="N2518" s="4">
        <v>2.8099999999999999E-5</v>
      </c>
      <c r="O2518" s="4">
        <v>2.8099999999999999E-5</v>
      </c>
      <c r="P2518" s="4">
        <v>2.8099999999999999E-5</v>
      </c>
      <c r="Q2518" s="4">
        <v>2.8099999999999999E-5</v>
      </c>
      <c r="R2518" s="4">
        <v>3.0729999999999999E-5</v>
      </c>
      <c r="S2518" s="4">
        <v>3.29E-5</v>
      </c>
      <c r="T2518" s="4">
        <v>3.29E-5</v>
      </c>
      <c r="U2518" s="4">
        <v>3.29E-5</v>
      </c>
      <c r="V2518" s="4">
        <v>3.4799999999999999E-5</v>
      </c>
      <c r="W2518" s="4">
        <v>3.5889999999999997E-5</v>
      </c>
      <c r="X2518" s="4">
        <v>4.0269999999999999E-5</v>
      </c>
      <c r="Y2518" s="4">
        <v>4.4759999999999998E-5</v>
      </c>
      <c r="Z2518" s="4">
        <v>4.7129999999999998E-5</v>
      </c>
      <c r="AA2518" s="4">
        <v>4.7129999999999998E-5</v>
      </c>
      <c r="AB2518" s="4">
        <v>4.7129999999999998E-5</v>
      </c>
      <c r="AC2518" s="4">
        <v>4.7129999999999998E-5</v>
      </c>
      <c r="AD2518" s="4">
        <v>4.7129999999999998E-5</v>
      </c>
      <c r="AE2518" s="4">
        <v>4.7129999999999998E-5</v>
      </c>
      <c r="AF2518" s="4">
        <v>4.7129999999999998E-5</v>
      </c>
    </row>
    <row r="2519" spans="1:32">
      <c r="A2519" s="54" t="s">
        <v>359</v>
      </c>
      <c r="B2519" s="54" t="s">
        <v>70</v>
      </c>
      <c r="C2519" s="54" t="s">
        <v>70</v>
      </c>
      <c r="D2519" s="54" t="s">
        <v>382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  <c r="AD2519" s="4">
        <v>0</v>
      </c>
      <c r="AE2519" s="4">
        <v>0</v>
      </c>
      <c r="AF2519" s="4">
        <v>0</v>
      </c>
    </row>
    <row r="2520" spans="1:32">
      <c r="A2520" s="54" t="s">
        <v>359</v>
      </c>
      <c r="B2520" s="54" t="s">
        <v>70</v>
      </c>
      <c r="C2520" s="54" t="s">
        <v>70</v>
      </c>
      <c r="D2520" s="54" t="s">
        <v>374</v>
      </c>
      <c r="E2520" s="4">
        <v>0.49202000000000001</v>
      </c>
      <c r="F2520" s="4">
        <v>0.81972000000000012</v>
      </c>
      <c r="G2520" s="4">
        <v>1.1904300000000001</v>
      </c>
      <c r="H2520" s="4">
        <v>1.617362</v>
      </c>
      <c r="I2520" s="4">
        <v>2.110608</v>
      </c>
      <c r="J2520" s="4">
        <v>2.7325999999999997</v>
      </c>
      <c r="K2520" s="4">
        <v>3.23265227</v>
      </c>
      <c r="L2520" s="4">
        <v>3.8671095999999996</v>
      </c>
      <c r="M2520" s="4">
        <v>4.6719406799999996</v>
      </c>
      <c r="N2520" s="4">
        <v>5.7102187499999992</v>
      </c>
      <c r="O2520" s="4">
        <v>7.0105609899999992</v>
      </c>
      <c r="P2520" s="4">
        <v>8.6051717399999994</v>
      </c>
      <c r="Q2520" s="4">
        <v>10.485005359999999</v>
      </c>
      <c r="R2520" s="4">
        <v>12.705750760000001</v>
      </c>
      <c r="S2520" s="4">
        <v>15.255760510000002</v>
      </c>
      <c r="T2520" s="4">
        <v>18.112930600000002</v>
      </c>
      <c r="U2520" s="4">
        <v>21.281222660000001</v>
      </c>
      <c r="V2520" s="4">
        <v>24.797901970000005</v>
      </c>
      <c r="W2520" s="4">
        <v>28.677013980000002</v>
      </c>
      <c r="X2520" s="4">
        <v>32.925702919999999</v>
      </c>
      <c r="Y2520" s="4">
        <v>37.556328349999994</v>
      </c>
      <c r="Z2520" s="4">
        <v>42.706849829999996</v>
      </c>
      <c r="AA2520" s="4">
        <v>48.288249010000001</v>
      </c>
      <c r="AB2520" s="4">
        <v>54.303481839999989</v>
      </c>
      <c r="AC2520" s="4">
        <v>60.663567629999989</v>
      </c>
      <c r="AD2520" s="4">
        <v>67.365439789999996</v>
      </c>
      <c r="AE2520" s="4">
        <v>71.089634960000012</v>
      </c>
      <c r="AF2520" s="4">
        <v>74.411025099999989</v>
      </c>
    </row>
    <row r="2521" spans="1:32">
      <c r="A2521" s="54" t="s">
        <v>359</v>
      </c>
      <c r="B2521" s="54" t="s">
        <v>70</v>
      </c>
      <c r="C2521" s="54" t="s">
        <v>70</v>
      </c>
      <c r="D2521" s="53" t="s">
        <v>413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59</v>
      </c>
      <c r="B2522" s="54" t="s">
        <v>70</v>
      </c>
      <c r="C2522" s="54" t="s">
        <v>70</v>
      </c>
      <c r="D2522" s="54" t="s">
        <v>54</v>
      </c>
      <c r="E2522" s="4">
        <v>4.9999999999999822E-2</v>
      </c>
      <c r="F2522" s="4">
        <v>-0.71</v>
      </c>
      <c r="G2522" s="4">
        <v>-1.4100000000000001</v>
      </c>
      <c r="H2522" s="4">
        <v>-1.38</v>
      </c>
      <c r="I2522" s="4">
        <v>-1.29</v>
      </c>
      <c r="J2522" s="4">
        <v>-1.1600000000000001</v>
      </c>
      <c r="K2522" s="4">
        <v>-1.04</v>
      </c>
      <c r="L2522" s="4">
        <v>-0.94000000000000039</v>
      </c>
      <c r="M2522" s="4">
        <v>-0.90000000000000036</v>
      </c>
      <c r="N2522" s="4">
        <v>-0.89000000000000057</v>
      </c>
      <c r="O2522" s="4">
        <v>-0.86000000000000032</v>
      </c>
      <c r="P2522" s="4">
        <v>-0.89000000000000057</v>
      </c>
      <c r="Q2522" s="4">
        <v>-0.87000000000000011</v>
      </c>
      <c r="R2522" s="4">
        <v>-0.86000000000000032</v>
      </c>
      <c r="S2522" s="4">
        <v>-0.83999999999999986</v>
      </c>
      <c r="T2522" s="4">
        <v>-0.83000000000000007</v>
      </c>
      <c r="U2522" s="4">
        <v>-0.79</v>
      </c>
      <c r="V2522" s="4">
        <v>-0.77000000000000046</v>
      </c>
      <c r="W2522" s="4">
        <v>-0.75</v>
      </c>
      <c r="X2522" s="4">
        <v>-0.74000000000000021</v>
      </c>
      <c r="Y2522" s="4">
        <v>-0.75999999999999979</v>
      </c>
      <c r="Z2522" s="4">
        <v>-0.75999999999999979</v>
      </c>
      <c r="AA2522" s="4">
        <v>-0.77000000000000046</v>
      </c>
      <c r="AB2522" s="4">
        <v>-0.75999999999999979</v>
      </c>
      <c r="AC2522" s="4">
        <v>-0.75</v>
      </c>
      <c r="AD2522" s="4">
        <v>-0.8100000000000005</v>
      </c>
      <c r="AE2522" s="4">
        <v>-0.91999999999999993</v>
      </c>
      <c r="AF2522" s="4">
        <v>-0.99000000000000021</v>
      </c>
    </row>
    <row r="2524" spans="1:32" s="6" customFormat="1">
      <c r="A2524" s="54" t="s">
        <v>360</v>
      </c>
      <c r="B2524" s="54" t="s">
        <v>66</v>
      </c>
      <c r="C2524" s="54" t="s">
        <v>233</v>
      </c>
      <c r="D2524" s="54" t="s">
        <v>373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 s="6" customFormat="1">
      <c r="A2525" s="54" t="s">
        <v>360</v>
      </c>
      <c r="B2525" s="54" t="s">
        <v>66</v>
      </c>
      <c r="C2525" s="54" t="s">
        <v>233</v>
      </c>
      <c r="D2525" s="54" t="s">
        <v>369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 s="6" customFormat="1">
      <c r="A2526" s="54" t="s">
        <v>360</v>
      </c>
      <c r="B2526" s="54" t="s">
        <v>66</v>
      </c>
      <c r="C2526" s="54" t="s">
        <v>233</v>
      </c>
      <c r="D2526" s="54" t="s">
        <v>370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 s="6" customFormat="1">
      <c r="A2527" s="54" t="s">
        <v>360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 s="6" customFormat="1">
      <c r="A2528" s="54" t="s">
        <v>360</v>
      </c>
      <c r="B2528" s="54" t="s">
        <v>66</v>
      </c>
      <c r="C2528" s="54" t="s">
        <v>233</v>
      </c>
      <c r="D2528" s="54" t="s">
        <v>55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 s="6" customFormat="1">
      <c r="A2529" s="54" t="s">
        <v>360</v>
      </c>
      <c r="B2529" s="54" t="s">
        <v>66</v>
      </c>
      <c r="C2529" s="54" t="s">
        <v>233</v>
      </c>
      <c r="D2529" s="54" t="s">
        <v>380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1.236E-5</v>
      </c>
      <c r="L2529" s="4">
        <v>1.6250000000000002E-5</v>
      </c>
      <c r="M2529" s="4">
        <v>2.1189999999999999E-5</v>
      </c>
      <c r="N2529" s="4">
        <v>2.2229999999999996E-5</v>
      </c>
      <c r="O2529" s="4">
        <v>2.6980000000000003E-5</v>
      </c>
      <c r="P2529" s="4">
        <v>3.6320000000000005E-5</v>
      </c>
      <c r="Q2529" s="4">
        <v>4.3789999999999999E-5</v>
      </c>
      <c r="R2529" s="4">
        <v>4.3789999999999999E-5</v>
      </c>
      <c r="S2529" s="4">
        <v>4.3789999999999999E-5</v>
      </c>
      <c r="T2529" s="4">
        <v>4.5049999999999997E-5</v>
      </c>
      <c r="U2529" s="4">
        <v>4.8349999999999996E-5</v>
      </c>
      <c r="V2529" s="4">
        <v>5.2099999999999992E-5</v>
      </c>
      <c r="W2529" s="4">
        <v>5.2099999999999992E-5</v>
      </c>
      <c r="X2529" s="4">
        <v>5.8530000000000004E-5</v>
      </c>
      <c r="Y2529" s="4">
        <v>999.99997817999997</v>
      </c>
      <c r="Z2529" s="4">
        <v>999.99997817999997</v>
      </c>
      <c r="AA2529" s="4">
        <v>999.99997817999997</v>
      </c>
      <c r="AB2529" s="4">
        <v>999.99997817999997</v>
      </c>
      <c r="AC2529" s="4">
        <v>999.99997817999997</v>
      </c>
      <c r="AD2529" s="4">
        <v>999.99998701999994</v>
      </c>
      <c r="AE2529" s="4">
        <v>999.99998701999994</v>
      </c>
      <c r="AF2529" s="4">
        <v>999.99999985999989</v>
      </c>
    </row>
    <row r="2530" spans="1:32" s="6" customFormat="1">
      <c r="A2530" s="54" t="s">
        <v>360</v>
      </c>
      <c r="B2530" s="54" t="s">
        <v>66</v>
      </c>
      <c r="C2530" s="54" t="s">
        <v>233</v>
      </c>
      <c r="D2530" s="54" t="s">
        <v>381</v>
      </c>
      <c r="E2530" s="4">
        <v>0</v>
      </c>
      <c r="F2530" s="4">
        <v>0</v>
      </c>
      <c r="G2530" s="4">
        <v>275</v>
      </c>
      <c r="H2530" s="4">
        <v>275.00004560999997</v>
      </c>
      <c r="I2530" s="4">
        <v>382.90793207000002</v>
      </c>
      <c r="J2530" s="4">
        <v>1188.9084436399999</v>
      </c>
      <c r="K2530" s="4">
        <v>1188.9084508999999</v>
      </c>
      <c r="L2530" s="4">
        <v>1188.9084556299999</v>
      </c>
      <c r="M2530" s="4">
        <v>1188.90845911</v>
      </c>
      <c r="N2530" s="4">
        <v>1188.9084618000002</v>
      </c>
      <c r="O2530" s="4">
        <v>1188.9084678500001</v>
      </c>
      <c r="P2530" s="4">
        <v>1188.9084777700002</v>
      </c>
      <c r="Q2530" s="4">
        <v>1188.9084818500003</v>
      </c>
      <c r="R2530" s="4">
        <v>1188.9084871900002</v>
      </c>
      <c r="S2530" s="4">
        <v>1188.9084900400003</v>
      </c>
      <c r="T2530" s="4">
        <v>1188.9084925300003</v>
      </c>
      <c r="U2530" s="4">
        <v>1188.9084983800003</v>
      </c>
      <c r="V2530" s="4">
        <v>1188.9085032300004</v>
      </c>
      <c r="W2530" s="4">
        <v>1188.9085032300004</v>
      </c>
      <c r="X2530" s="4">
        <v>1188.9085121300004</v>
      </c>
      <c r="Y2530" s="4">
        <v>1188.9086390400003</v>
      </c>
      <c r="Z2530" s="4">
        <v>1188.9086438100005</v>
      </c>
      <c r="AA2530" s="4">
        <v>1188.9086495700005</v>
      </c>
      <c r="AB2530" s="4">
        <v>1771.4360750000005</v>
      </c>
      <c r="AC2530" s="4">
        <v>1771.4360750000005</v>
      </c>
      <c r="AD2530" s="4">
        <v>2128.7760859300006</v>
      </c>
      <c r="AE2530" s="4">
        <v>2128.7760859300006</v>
      </c>
      <c r="AF2530" s="4">
        <v>2463.9088455600004</v>
      </c>
    </row>
    <row r="2531" spans="1:32" s="6" customFormat="1">
      <c r="A2531" s="54" t="s">
        <v>360</v>
      </c>
      <c r="B2531" s="54" t="s">
        <v>66</v>
      </c>
      <c r="C2531" s="54" t="s">
        <v>233</v>
      </c>
      <c r="D2531" s="54" t="s">
        <v>382</v>
      </c>
      <c r="E2531" s="4">
        <v>0</v>
      </c>
      <c r="F2531" s="4">
        <v>30</v>
      </c>
      <c r="G2531" s="4">
        <v>230</v>
      </c>
      <c r="H2531" s="4">
        <v>430</v>
      </c>
      <c r="I2531" s="4">
        <v>430</v>
      </c>
      <c r="J2531" s="4">
        <v>430</v>
      </c>
      <c r="K2531" s="4">
        <v>430</v>
      </c>
      <c r="L2531" s="4">
        <v>430</v>
      </c>
      <c r="M2531" s="4">
        <v>430</v>
      </c>
      <c r="N2531" s="4">
        <v>430</v>
      </c>
      <c r="O2531" s="4">
        <v>430</v>
      </c>
      <c r="P2531" s="4">
        <v>430</v>
      </c>
      <c r="Q2531" s="4">
        <v>430</v>
      </c>
      <c r="R2531" s="4">
        <v>430</v>
      </c>
      <c r="S2531" s="4">
        <v>430</v>
      </c>
      <c r="T2531" s="4">
        <v>430</v>
      </c>
      <c r="U2531" s="4">
        <v>430</v>
      </c>
      <c r="V2531" s="4">
        <v>430</v>
      </c>
      <c r="W2531" s="4">
        <v>430</v>
      </c>
      <c r="X2531" s="4">
        <v>430</v>
      </c>
      <c r="Y2531" s="4">
        <v>430</v>
      </c>
      <c r="Z2531" s="4">
        <v>430</v>
      </c>
      <c r="AA2531" s="4">
        <v>430</v>
      </c>
      <c r="AB2531" s="4">
        <v>430</v>
      </c>
      <c r="AC2531" s="4">
        <v>430</v>
      </c>
      <c r="AD2531" s="4">
        <v>430</v>
      </c>
      <c r="AE2531" s="4">
        <v>430</v>
      </c>
      <c r="AF2531" s="4">
        <v>430</v>
      </c>
    </row>
    <row r="2532" spans="1:32" s="6" customFormat="1">
      <c r="A2532" s="54" t="s">
        <v>360</v>
      </c>
      <c r="B2532" s="54" t="s">
        <v>66</v>
      </c>
      <c r="C2532" s="54" t="s">
        <v>233</v>
      </c>
      <c r="D2532" s="54" t="s">
        <v>374</v>
      </c>
      <c r="E2532" s="4">
        <v>1.4111424468502405</v>
      </c>
      <c r="F2532" s="4">
        <v>2.2004143168502406</v>
      </c>
      <c r="G2532" s="4">
        <v>3.1378179768502399</v>
      </c>
      <c r="H2532" s="4">
        <v>4.0695914868502401</v>
      </c>
      <c r="I2532" s="4">
        <v>5.2014601868502401</v>
      </c>
      <c r="J2532" s="4">
        <v>6.5092341868502404</v>
      </c>
      <c r="K2532" s="4">
        <v>8.3027865468502409</v>
      </c>
      <c r="L2532" s="4">
        <v>10.601343496850241</v>
      </c>
      <c r="M2532" s="4">
        <v>13.42993927685024</v>
      </c>
      <c r="N2532" s="4">
        <v>16.886944436850243</v>
      </c>
      <c r="O2532" s="4">
        <v>20.959561676850242</v>
      </c>
      <c r="P2532" s="4">
        <v>25.699497436850244</v>
      </c>
      <c r="Q2532" s="4">
        <v>31.039172976850242</v>
      </c>
      <c r="R2532" s="4">
        <v>37.075745076850239</v>
      </c>
      <c r="S2532" s="4">
        <v>43.760565056850247</v>
      </c>
      <c r="T2532" s="4">
        <v>51.056504706850241</v>
      </c>
      <c r="U2532" s="4">
        <v>58.96695670685024</v>
      </c>
      <c r="V2532" s="4">
        <v>67.544313906850235</v>
      </c>
      <c r="W2532" s="4">
        <v>76.772080026850233</v>
      </c>
      <c r="X2532" s="4">
        <v>86.676148516850233</v>
      </c>
      <c r="Y2532" s="4">
        <v>97.408509116850269</v>
      </c>
      <c r="Z2532" s="4">
        <v>108.93658763685028</v>
      </c>
      <c r="AA2532" s="4">
        <v>121.15258150685027</v>
      </c>
      <c r="AB2532" s="4">
        <v>134.06816573685029</v>
      </c>
      <c r="AC2532" s="4">
        <v>147.4952095768503</v>
      </c>
      <c r="AD2532" s="4">
        <v>161.40215601685028</v>
      </c>
      <c r="AE2532" s="4">
        <v>167.97403958685027</v>
      </c>
      <c r="AF2532" s="4">
        <v>173.85385363685029</v>
      </c>
    </row>
    <row r="2533" spans="1:32" s="6" customFormat="1">
      <c r="A2533" s="54" t="s">
        <v>360</v>
      </c>
      <c r="B2533" s="54" t="s">
        <v>66</v>
      </c>
      <c r="C2533" s="54" t="s">
        <v>233</v>
      </c>
      <c r="D2533" s="53" t="s">
        <v>413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0</v>
      </c>
      <c r="M2533" s="4">
        <v>0</v>
      </c>
      <c r="N2533" s="4">
        <v>0</v>
      </c>
      <c r="O2533" s="4">
        <v>0</v>
      </c>
      <c r="P2533" s="4">
        <v>0</v>
      </c>
      <c r="Q2533" s="4">
        <v>0</v>
      </c>
      <c r="R2533" s="4">
        <v>0</v>
      </c>
      <c r="S2533" s="4">
        <v>0</v>
      </c>
      <c r="T2533" s="4">
        <v>0</v>
      </c>
      <c r="U2533" s="4">
        <v>0</v>
      </c>
      <c r="V2533" s="4">
        <v>0</v>
      </c>
      <c r="W2533" s="4">
        <v>0</v>
      </c>
      <c r="X2533" s="4">
        <v>0</v>
      </c>
      <c r="Y2533" s="4">
        <v>0</v>
      </c>
      <c r="Z2533" s="4">
        <v>0</v>
      </c>
      <c r="AA2533" s="4">
        <v>0</v>
      </c>
      <c r="AB2533" s="4">
        <v>0</v>
      </c>
      <c r="AC2533" s="4">
        <v>0</v>
      </c>
      <c r="AD2533" s="4">
        <v>0</v>
      </c>
      <c r="AE2533" s="4">
        <v>90</v>
      </c>
      <c r="AF2533" s="4">
        <v>90</v>
      </c>
    </row>
    <row r="2534" spans="1:32" s="6" customFormat="1">
      <c r="A2534" s="54" t="s">
        <v>360</v>
      </c>
      <c r="B2534" s="54" t="s">
        <v>66</v>
      </c>
      <c r="C2534" s="54" t="s">
        <v>233</v>
      </c>
      <c r="D2534" s="54" t="s">
        <v>54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 s="6" customFormat="1"/>
    <row r="2536" spans="1:32" s="6" customFormat="1">
      <c r="A2536" s="54" t="s">
        <v>360</v>
      </c>
      <c r="B2536" s="54" t="s">
        <v>66</v>
      </c>
      <c r="C2536" s="54" t="s">
        <v>234</v>
      </c>
      <c r="D2536" s="54" t="s">
        <v>373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 s="6" customFormat="1">
      <c r="A2537" s="54" t="s">
        <v>360</v>
      </c>
      <c r="B2537" s="54" t="s">
        <v>66</v>
      </c>
      <c r="C2537" s="54" t="s">
        <v>234</v>
      </c>
      <c r="D2537" s="54" t="s">
        <v>369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 s="6" customFormat="1">
      <c r="A2538" s="54" t="s">
        <v>360</v>
      </c>
      <c r="B2538" s="54" t="s">
        <v>66</v>
      </c>
      <c r="C2538" s="54" t="s">
        <v>234</v>
      </c>
      <c r="D2538" s="54" t="s">
        <v>370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 s="6" customFormat="1">
      <c r="A2539" s="54" t="s">
        <v>360</v>
      </c>
      <c r="B2539" s="54" t="s">
        <v>66</v>
      </c>
      <c r="C2539" s="54" t="s">
        <v>234</v>
      </c>
      <c r="D2539" s="54" t="s">
        <v>50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4">
        <v>0</v>
      </c>
    </row>
    <row r="2540" spans="1:32" s="6" customFormat="1">
      <c r="A2540" s="54" t="s">
        <v>360</v>
      </c>
      <c r="B2540" s="54" t="s">
        <v>66</v>
      </c>
      <c r="C2540" s="54" t="s">
        <v>234</v>
      </c>
      <c r="D2540" s="54" t="s">
        <v>55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 s="6" customFormat="1">
      <c r="A2541" s="54" t="s">
        <v>360</v>
      </c>
      <c r="B2541" s="54" t="s">
        <v>66</v>
      </c>
      <c r="C2541" s="54" t="s">
        <v>234</v>
      </c>
      <c r="D2541" s="54" t="s">
        <v>380</v>
      </c>
      <c r="E2541" s="4">
        <v>0</v>
      </c>
      <c r="F2541" s="4">
        <v>0</v>
      </c>
      <c r="G2541" s="4">
        <v>0</v>
      </c>
      <c r="H2541" s="4">
        <v>0</v>
      </c>
      <c r="I2541" s="4">
        <v>0</v>
      </c>
      <c r="J2541" s="4">
        <v>0</v>
      </c>
      <c r="K2541" s="4">
        <v>0</v>
      </c>
      <c r="L2541" s="4">
        <v>0</v>
      </c>
      <c r="M2541" s="4">
        <v>0</v>
      </c>
      <c r="N2541" s="4">
        <v>0</v>
      </c>
      <c r="O2541" s="4">
        <v>0</v>
      </c>
      <c r="P2541" s="4">
        <v>0</v>
      </c>
      <c r="Q2541" s="4">
        <v>0</v>
      </c>
      <c r="R2541" s="4">
        <v>0</v>
      </c>
      <c r="S2541" s="4">
        <v>0</v>
      </c>
      <c r="T2541" s="4">
        <v>0</v>
      </c>
      <c r="U2541" s="4">
        <v>0</v>
      </c>
      <c r="V2541" s="4">
        <v>0</v>
      </c>
      <c r="W2541" s="4">
        <v>0</v>
      </c>
      <c r="X2541" s="4">
        <v>0</v>
      </c>
      <c r="Y2541" s="4">
        <v>0</v>
      </c>
      <c r="Z2541" s="4">
        <v>0</v>
      </c>
      <c r="AA2541" s="4">
        <v>0</v>
      </c>
      <c r="AB2541" s="4">
        <v>0</v>
      </c>
      <c r="AC2541" s="4">
        <v>0</v>
      </c>
      <c r="AD2541" s="4">
        <v>0</v>
      </c>
      <c r="AE2541" s="4">
        <v>0</v>
      </c>
      <c r="AF2541" s="4">
        <v>0</v>
      </c>
    </row>
    <row r="2542" spans="1:32" s="6" customFormat="1">
      <c r="A2542" s="54" t="s">
        <v>360</v>
      </c>
      <c r="B2542" s="54" t="s">
        <v>66</v>
      </c>
      <c r="C2542" s="54" t="s">
        <v>234</v>
      </c>
      <c r="D2542" s="54" t="s">
        <v>381</v>
      </c>
      <c r="E2542" s="4">
        <v>0</v>
      </c>
      <c r="F2542" s="4">
        <v>549</v>
      </c>
      <c r="G2542" s="4">
        <v>549</v>
      </c>
      <c r="H2542" s="4">
        <v>917.46000630999993</v>
      </c>
      <c r="I2542" s="4">
        <v>917.46000896999999</v>
      </c>
      <c r="J2542" s="4">
        <v>957.49188157999993</v>
      </c>
      <c r="K2542" s="4">
        <v>957.49188157999993</v>
      </c>
      <c r="L2542" s="4">
        <v>997.51188157999991</v>
      </c>
      <c r="M2542" s="4">
        <v>997.51188157999991</v>
      </c>
      <c r="N2542" s="4">
        <v>997.51188157999991</v>
      </c>
      <c r="O2542" s="4">
        <v>1037.5318815799999</v>
      </c>
      <c r="P2542" s="4">
        <v>1037.5318815799999</v>
      </c>
      <c r="Q2542" s="4">
        <v>1037.5318815799999</v>
      </c>
      <c r="R2542" s="4">
        <v>1077.5518899399999</v>
      </c>
      <c r="S2542" s="4">
        <v>1077.5518899399999</v>
      </c>
      <c r="T2542" s="4">
        <v>1077.5518899399999</v>
      </c>
      <c r="U2542" s="4">
        <v>1077.5518899399999</v>
      </c>
      <c r="V2542" s="4">
        <v>1077.5518899399999</v>
      </c>
      <c r="W2542" s="4">
        <v>1077.5518899399999</v>
      </c>
      <c r="X2542" s="4">
        <v>1117.57189337</v>
      </c>
      <c r="Y2542" s="4">
        <v>1117.57189337</v>
      </c>
      <c r="Z2542" s="4">
        <v>1157.59189337</v>
      </c>
      <c r="AA2542" s="4">
        <v>1157.59189337</v>
      </c>
      <c r="AB2542" s="4">
        <v>1157.59189337</v>
      </c>
      <c r="AC2542" s="4">
        <v>1197.61189337</v>
      </c>
      <c r="AD2542" s="4">
        <v>1197.61189337</v>
      </c>
      <c r="AE2542" s="4">
        <v>1197.61189337</v>
      </c>
      <c r="AF2542" s="4">
        <v>1237.6319446599998</v>
      </c>
    </row>
    <row r="2543" spans="1:32" s="6" customFormat="1">
      <c r="A2543" s="54" t="s">
        <v>360</v>
      </c>
      <c r="B2543" s="54" t="s">
        <v>66</v>
      </c>
      <c r="C2543" s="54" t="s">
        <v>234</v>
      </c>
      <c r="D2543" s="54" t="s">
        <v>382</v>
      </c>
      <c r="E2543" s="4">
        <v>0</v>
      </c>
      <c r="F2543" s="4">
        <v>20</v>
      </c>
      <c r="G2543" s="4">
        <v>30.032083280000002</v>
      </c>
      <c r="H2543" s="4">
        <v>321.40386332999998</v>
      </c>
      <c r="I2543" s="4">
        <v>1706.4820829600001</v>
      </c>
      <c r="J2543" s="4">
        <v>1706.4820829600001</v>
      </c>
      <c r="K2543" s="4">
        <v>1706.4820829600001</v>
      </c>
      <c r="L2543" s="4">
        <v>1706.4820829600001</v>
      </c>
      <c r="M2543" s="4">
        <v>1706.4820829600001</v>
      </c>
      <c r="N2543" s="4">
        <v>1706.4820829600001</v>
      </c>
      <c r="O2543" s="4">
        <v>1706.4820829600001</v>
      </c>
      <c r="P2543" s="4">
        <v>1706.4820829600001</v>
      </c>
      <c r="Q2543" s="4">
        <v>1706.4820829600001</v>
      </c>
      <c r="R2543" s="4">
        <v>1706.4820829600001</v>
      </c>
      <c r="S2543" s="4">
        <v>1706.4820829600001</v>
      </c>
      <c r="T2543" s="4">
        <v>1706.4820829600001</v>
      </c>
      <c r="U2543" s="4">
        <v>1706.4820829600001</v>
      </c>
      <c r="V2543" s="4">
        <v>1706.4820829600001</v>
      </c>
      <c r="W2543" s="4">
        <v>1706.4820829600001</v>
      </c>
      <c r="X2543" s="4">
        <v>1706.4820829600001</v>
      </c>
      <c r="Y2543" s="4">
        <v>1706.4820829600001</v>
      </c>
      <c r="Z2543" s="4">
        <v>1706.4820829600001</v>
      </c>
      <c r="AA2543" s="4">
        <v>1706.4820829600001</v>
      </c>
      <c r="AB2543" s="4">
        <v>1706.4820829600001</v>
      </c>
      <c r="AC2543" s="4">
        <v>1706.4820829600001</v>
      </c>
      <c r="AD2543" s="4">
        <v>1706.4820829600001</v>
      </c>
      <c r="AE2543" s="4">
        <v>1706.4820829600001</v>
      </c>
      <c r="AF2543" s="4">
        <v>1706.4820829600001</v>
      </c>
    </row>
    <row r="2544" spans="1:32" s="6" customFormat="1">
      <c r="A2544" s="54" t="s">
        <v>360</v>
      </c>
      <c r="B2544" s="54" t="s">
        <v>66</v>
      </c>
      <c r="C2544" s="54" t="s">
        <v>234</v>
      </c>
      <c r="D2544" s="54" t="s">
        <v>374</v>
      </c>
      <c r="E2544" s="4">
        <v>0.59797660563108013</v>
      </c>
      <c r="F2544" s="4">
        <v>0.93450662563108</v>
      </c>
      <c r="G2544" s="4">
        <v>1.34940099563108</v>
      </c>
      <c r="H2544" s="4">
        <v>1.7760347156310798</v>
      </c>
      <c r="I2544" s="4">
        <v>2.2688515056310798</v>
      </c>
      <c r="J2544" s="4">
        <v>2.8480426556310801</v>
      </c>
      <c r="K2544" s="4">
        <v>3.82836636563108</v>
      </c>
      <c r="L2544" s="4">
        <v>5.1415802156310804</v>
      </c>
      <c r="M2544" s="4">
        <v>6.7928797756310813</v>
      </c>
      <c r="N2544" s="4">
        <v>8.8348186356310805</v>
      </c>
      <c r="O2544" s="4">
        <v>11.29817133563108</v>
      </c>
      <c r="P2544" s="4">
        <v>14.175564625631081</v>
      </c>
      <c r="Q2544" s="4">
        <v>17.47095346563108</v>
      </c>
      <c r="R2544" s="4">
        <v>21.207096015631077</v>
      </c>
      <c r="S2544" s="4">
        <v>25.381182985631074</v>
      </c>
      <c r="T2544" s="4">
        <v>29.985486745631079</v>
      </c>
      <c r="U2544" s="4">
        <v>35.018406935631084</v>
      </c>
      <c r="V2544" s="4">
        <v>40.484837585631077</v>
      </c>
      <c r="W2544" s="4">
        <v>46.391948335631071</v>
      </c>
      <c r="X2544" s="4">
        <v>52.737649055631074</v>
      </c>
      <c r="Y2544" s="4">
        <v>59.621050145631081</v>
      </c>
      <c r="Z2544" s="4">
        <v>67.043288915631067</v>
      </c>
      <c r="AA2544" s="4">
        <v>74.913164845631059</v>
      </c>
      <c r="AB2544" s="4">
        <v>83.235803865631055</v>
      </c>
      <c r="AC2544" s="4">
        <v>91.935745955631077</v>
      </c>
      <c r="AD2544" s="4">
        <v>100.96133886563108</v>
      </c>
      <c r="AE2544" s="4">
        <v>105.22255433563107</v>
      </c>
      <c r="AF2544" s="4">
        <v>109.04279430563106</v>
      </c>
    </row>
    <row r="2545" spans="1:32" s="6" customFormat="1">
      <c r="A2545" s="54" t="s">
        <v>360</v>
      </c>
      <c r="B2545" s="54" t="s">
        <v>66</v>
      </c>
      <c r="C2545" s="54" t="s">
        <v>234</v>
      </c>
      <c r="D2545" s="53" t="s">
        <v>413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0</v>
      </c>
      <c r="L2545" s="4">
        <v>0</v>
      </c>
      <c r="M2545" s="4">
        <v>0</v>
      </c>
      <c r="N2545" s="4">
        <v>0</v>
      </c>
      <c r="O2545" s="4">
        <v>0</v>
      </c>
      <c r="P2545" s="4">
        <v>0</v>
      </c>
      <c r="Q2545" s="4">
        <v>0</v>
      </c>
      <c r="R2545" s="4">
        <v>0</v>
      </c>
      <c r="S2545" s="4">
        <v>0</v>
      </c>
      <c r="T2545" s="4">
        <v>0</v>
      </c>
      <c r="U2545" s="4">
        <v>0</v>
      </c>
      <c r="V2545" s="4">
        <v>0</v>
      </c>
      <c r="W2545" s="4">
        <v>0</v>
      </c>
      <c r="X2545" s="4">
        <v>0</v>
      </c>
      <c r="Y2545" s="4">
        <v>0</v>
      </c>
      <c r="Z2545" s="4">
        <v>0</v>
      </c>
      <c r="AA2545" s="4">
        <v>0</v>
      </c>
      <c r="AB2545" s="4">
        <v>0</v>
      </c>
      <c r="AC2545" s="4">
        <v>0</v>
      </c>
      <c r="AD2545" s="4">
        <v>30</v>
      </c>
      <c r="AE2545" s="4">
        <v>90</v>
      </c>
      <c r="AF2545" s="4">
        <v>90</v>
      </c>
    </row>
    <row r="2546" spans="1:32" s="6" customFormat="1">
      <c r="A2546" s="54" t="s">
        <v>360</v>
      </c>
      <c r="B2546" s="54" t="s">
        <v>66</v>
      </c>
      <c r="C2546" s="54" t="s">
        <v>234</v>
      </c>
      <c r="D2546" s="54" t="s">
        <v>54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8" spans="1:32" s="6" customFormat="1">
      <c r="A2548" s="54" t="s">
        <v>360</v>
      </c>
      <c r="B2548" s="54" t="s">
        <v>66</v>
      </c>
      <c r="C2548" s="54" t="s">
        <v>235</v>
      </c>
      <c r="D2548" s="54" t="s">
        <v>373</v>
      </c>
      <c r="E2548" s="4">
        <v>0</v>
      </c>
      <c r="F2548" s="4">
        <v>0</v>
      </c>
      <c r="G2548" s="4">
        <v>0</v>
      </c>
      <c r="H2548" s="4">
        <v>0</v>
      </c>
      <c r="I2548" s="4">
        <v>0</v>
      </c>
      <c r="J2548" s="4">
        <v>0</v>
      </c>
      <c r="K2548" s="4">
        <v>0</v>
      </c>
      <c r="L2548" s="4">
        <v>0</v>
      </c>
      <c r="M2548" s="4">
        <v>0</v>
      </c>
      <c r="N2548" s="4">
        <v>0</v>
      </c>
      <c r="O2548" s="4">
        <v>0</v>
      </c>
      <c r="P2548" s="4">
        <v>0</v>
      </c>
      <c r="Q2548" s="4">
        <v>0</v>
      </c>
      <c r="R2548" s="4">
        <v>0</v>
      </c>
      <c r="S2548" s="4">
        <v>0</v>
      </c>
      <c r="T2548" s="4">
        <v>0</v>
      </c>
      <c r="U2548" s="4">
        <v>0</v>
      </c>
      <c r="V2548" s="4">
        <v>0</v>
      </c>
      <c r="W2548" s="4">
        <v>0</v>
      </c>
      <c r="X2548" s="4">
        <v>0</v>
      </c>
      <c r="Y2548" s="4">
        <v>0</v>
      </c>
      <c r="Z2548" s="4">
        <v>0</v>
      </c>
      <c r="AA2548" s="4">
        <v>0</v>
      </c>
      <c r="AB2548" s="4">
        <v>0</v>
      </c>
      <c r="AC2548" s="4">
        <v>0</v>
      </c>
      <c r="AD2548" s="4">
        <v>0</v>
      </c>
      <c r="AE2548" s="4">
        <v>0</v>
      </c>
      <c r="AF2548" s="4">
        <v>0</v>
      </c>
    </row>
    <row r="2549" spans="1:32" s="6" customFormat="1">
      <c r="A2549" s="54" t="s">
        <v>360</v>
      </c>
      <c r="B2549" s="54" t="s">
        <v>66</v>
      </c>
      <c r="C2549" s="54" t="s">
        <v>235</v>
      </c>
      <c r="D2549" s="54" t="s">
        <v>369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 s="6" customFormat="1">
      <c r="A2550" s="54" t="s">
        <v>360</v>
      </c>
      <c r="B2550" s="54" t="s">
        <v>66</v>
      </c>
      <c r="C2550" s="54" t="s">
        <v>235</v>
      </c>
      <c r="D2550" s="54" t="s">
        <v>370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 s="6" customFormat="1">
      <c r="A2551" s="54" t="s">
        <v>360</v>
      </c>
      <c r="B2551" s="54" t="s">
        <v>66</v>
      </c>
      <c r="C2551" s="54" t="s">
        <v>235</v>
      </c>
      <c r="D2551" s="54" t="s">
        <v>50</v>
      </c>
      <c r="E2551" s="4">
        <v>0</v>
      </c>
      <c r="F2551" s="4">
        <v>0</v>
      </c>
      <c r="G2551" s="4">
        <v>0</v>
      </c>
      <c r="H2551" s="4">
        <v>0</v>
      </c>
      <c r="I2551" s="4">
        <v>0</v>
      </c>
      <c r="J2551" s="4">
        <v>0</v>
      </c>
      <c r="K2551" s="4">
        <v>0</v>
      </c>
      <c r="L2551" s="4">
        <v>0</v>
      </c>
      <c r="M2551" s="4">
        <v>0</v>
      </c>
      <c r="N2551" s="4">
        <v>0</v>
      </c>
      <c r="O2551" s="4">
        <v>0</v>
      </c>
      <c r="P2551" s="4">
        <v>0</v>
      </c>
      <c r="Q2551" s="4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>
        <v>0</v>
      </c>
      <c r="X2551" s="4">
        <v>0</v>
      </c>
      <c r="Y2551" s="4">
        <v>0</v>
      </c>
      <c r="Z2551" s="4">
        <v>0</v>
      </c>
      <c r="AA2551" s="4">
        <v>0</v>
      </c>
      <c r="AB2551" s="4">
        <v>0</v>
      </c>
      <c r="AC2551" s="4">
        <v>0</v>
      </c>
      <c r="AD2551" s="4">
        <v>0</v>
      </c>
      <c r="AE2551" s="4">
        <v>0</v>
      </c>
      <c r="AF2551" s="4">
        <v>0</v>
      </c>
    </row>
    <row r="2552" spans="1:32" s="6" customFormat="1">
      <c r="A2552" s="54" t="s">
        <v>360</v>
      </c>
      <c r="B2552" s="54" t="s">
        <v>66</v>
      </c>
      <c r="C2552" s="54" t="s">
        <v>235</v>
      </c>
      <c r="D2552" s="54" t="s">
        <v>55</v>
      </c>
      <c r="E2552" s="4">
        <v>0</v>
      </c>
      <c r="F2552" s="4">
        <v>0</v>
      </c>
      <c r="G2552" s="4">
        <v>0</v>
      </c>
      <c r="H2552" s="4">
        <v>0</v>
      </c>
      <c r="I2552" s="4">
        <v>2200.0000000199998</v>
      </c>
      <c r="J2552" s="4">
        <v>2200.0000000199998</v>
      </c>
      <c r="K2552" s="4">
        <v>2200.0000000199998</v>
      </c>
      <c r="L2552" s="4">
        <v>2200.0000000199998</v>
      </c>
      <c r="M2552" s="4">
        <v>2200.0000000199998</v>
      </c>
      <c r="N2552" s="4">
        <v>2200.0000000199998</v>
      </c>
      <c r="O2552" s="4">
        <v>2200.0000000199998</v>
      </c>
      <c r="P2552" s="4">
        <v>2200.0000000199998</v>
      </c>
      <c r="Q2552" s="4">
        <v>2200.0000000199998</v>
      </c>
      <c r="R2552" s="4">
        <v>2200.0000000199998</v>
      </c>
      <c r="S2552" s="4">
        <v>2200.0000000199998</v>
      </c>
      <c r="T2552" s="4">
        <v>2200.0000000199998</v>
      </c>
      <c r="U2552" s="4">
        <v>2200.0000000199998</v>
      </c>
      <c r="V2552" s="4">
        <v>2200.0000000199998</v>
      </c>
      <c r="W2552" s="4">
        <v>2200.0000000199998</v>
      </c>
      <c r="X2552" s="4">
        <v>2200.0000000199998</v>
      </c>
      <c r="Y2552" s="4">
        <v>2200.0000000199998</v>
      </c>
      <c r="Z2552" s="4">
        <v>2200.0000000199998</v>
      </c>
      <c r="AA2552" s="4">
        <v>2200.0000000199998</v>
      </c>
      <c r="AB2552" s="4">
        <v>2200.0000000199998</v>
      </c>
      <c r="AC2552" s="4">
        <v>2200.0000000199998</v>
      </c>
      <c r="AD2552" s="4">
        <v>2200.0000000199998</v>
      </c>
      <c r="AE2552" s="4">
        <v>2200.0000000199998</v>
      </c>
      <c r="AF2552" s="4">
        <v>2200.0000000199998</v>
      </c>
    </row>
    <row r="2553" spans="1:32" s="6" customFormat="1">
      <c r="A2553" s="54" t="s">
        <v>360</v>
      </c>
      <c r="B2553" s="54" t="s">
        <v>66</v>
      </c>
      <c r="C2553" s="54" t="s">
        <v>235</v>
      </c>
      <c r="D2553" s="54" t="s">
        <v>380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0</v>
      </c>
      <c r="Z2553" s="4">
        <v>0</v>
      </c>
      <c r="AA2553" s="4">
        <v>0</v>
      </c>
      <c r="AB2553" s="4">
        <v>0</v>
      </c>
      <c r="AC2553" s="4">
        <v>0</v>
      </c>
      <c r="AD2553" s="4">
        <v>0</v>
      </c>
      <c r="AE2553" s="4">
        <v>0</v>
      </c>
      <c r="AF2553" s="4">
        <v>0</v>
      </c>
    </row>
    <row r="2554" spans="1:32" s="6" customFormat="1">
      <c r="A2554" s="54" t="s">
        <v>360</v>
      </c>
      <c r="B2554" s="54" t="s">
        <v>66</v>
      </c>
      <c r="C2554" s="54" t="s">
        <v>235</v>
      </c>
      <c r="D2554" s="54" t="s">
        <v>381</v>
      </c>
      <c r="E2554" s="4">
        <v>0</v>
      </c>
      <c r="F2554" s="4">
        <v>50</v>
      </c>
      <c r="G2554" s="4">
        <v>50</v>
      </c>
      <c r="H2554" s="4">
        <v>250.00000736999999</v>
      </c>
      <c r="I2554" s="4">
        <v>250.00000951999999</v>
      </c>
      <c r="J2554" s="4">
        <v>335.07867701999999</v>
      </c>
      <c r="K2554" s="4">
        <v>335.07867701999999</v>
      </c>
      <c r="L2554" s="4">
        <v>335.07867701999999</v>
      </c>
      <c r="M2554" s="4">
        <v>335.07867701999999</v>
      </c>
      <c r="N2554" s="4">
        <v>335.07867701999999</v>
      </c>
      <c r="O2554" s="4">
        <v>335.07867701999999</v>
      </c>
      <c r="P2554" s="4">
        <v>335.07867701999999</v>
      </c>
      <c r="Q2554" s="4">
        <v>335.07867701999999</v>
      </c>
      <c r="R2554" s="4">
        <v>335.07867701999999</v>
      </c>
      <c r="S2554" s="4">
        <v>335.07867701999999</v>
      </c>
      <c r="T2554" s="4">
        <v>335.07867701999999</v>
      </c>
      <c r="U2554" s="4">
        <v>335.07867701999999</v>
      </c>
      <c r="V2554" s="4">
        <v>335.07867701999999</v>
      </c>
      <c r="W2554" s="4">
        <v>335.07867701999999</v>
      </c>
      <c r="X2554" s="4">
        <v>335.07867701999999</v>
      </c>
      <c r="Y2554" s="4">
        <v>335.07867701999999</v>
      </c>
      <c r="Z2554" s="4">
        <v>335.07867701999999</v>
      </c>
      <c r="AA2554" s="4">
        <v>335.07867701999999</v>
      </c>
      <c r="AB2554" s="4">
        <v>335.07867701999999</v>
      </c>
      <c r="AC2554" s="4">
        <v>335.07867701999999</v>
      </c>
      <c r="AD2554" s="4">
        <v>335.07867701999999</v>
      </c>
      <c r="AE2554" s="4">
        <v>335.07867701999999</v>
      </c>
      <c r="AF2554" s="4">
        <v>335.07867701999999</v>
      </c>
    </row>
    <row r="2555" spans="1:32" s="6" customFormat="1">
      <c r="A2555" s="54" t="s">
        <v>360</v>
      </c>
      <c r="B2555" s="54" t="s">
        <v>66</v>
      </c>
      <c r="C2555" s="54" t="s">
        <v>235</v>
      </c>
      <c r="D2555" s="54" t="s">
        <v>382</v>
      </c>
      <c r="E2555" s="4">
        <v>10</v>
      </c>
      <c r="F2555" s="4">
        <v>19.899999999999999</v>
      </c>
      <c r="G2555" s="4">
        <v>19.899999999999999</v>
      </c>
      <c r="H2555" s="4">
        <v>19.899999999999999</v>
      </c>
      <c r="I2555" s="4">
        <v>19.899999999999999</v>
      </c>
      <c r="J2555" s="4">
        <v>20.889999999999993</v>
      </c>
      <c r="K2555" s="4">
        <v>20.889999999999993</v>
      </c>
      <c r="L2555" s="4">
        <v>21.879999999999988</v>
      </c>
      <c r="M2555" s="4">
        <v>21.879999999999988</v>
      </c>
      <c r="N2555" s="4">
        <v>21.879999999999988</v>
      </c>
      <c r="O2555" s="4">
        <v>22.869999999999983</v>
      </c>
      <c r="P2555" s="4">
        <v>22.869999999999983</v>
      </c>
      <c r="Q2555" s="4">
        <v>22.869999999999983</v>
      </c>
      <c r="R2555" s="4">
        <v>23.859999999999978</v>
      </c>
      <c r="S2555" s="4">
        <v>23.859999999999978</v>
      </c>
      <c r="T2555" s="4">
        <v>23.859999999999978</v>
      </c>
      <c r="U2555" s="4">
        <v>23.859999999999978</v>
      </c>
      <c r="V2555" s="4">
        <v>23.859999999999978</v>
      </c>
      <c r="W2555" s="4">
        <v>23.859999999999978</v>
      </c>
      <c r="X2555" s="4">
        <v>24.849999999999973</v>
      </c>
      <c r="Y2555" s="4">
        <v>24.849999999999973</v>
      </c>
      <c r="Z2555" s="4">
        <v>25.839999999999968</v>
      </c>
      <c r="AA2555" s="4">
        <v>25.839999999999968</v>
      </c>
      <c r="AB2555" s="4">
        <v>25.839999999999968</v>
      </c>
      <c r="AC2555" s="4">
        <v>25.839999999999968</v>
      </c>
      <c r="AD2555" s="4">
        <v>25.839999999999968</v>
      </c>
      <c r="AE2555" s="4">
        <v>25.839999999999968</v>
      </c>
      <c r="AF2555" s="4">
        <v>25.839999999999968</v>
      </c>
    </row>
    <row r="2556" spans="1:32" s="6" customFormat="1">
      <c r="A2556" s="54" t="s">
        <v>360</v>
      </c>
      <c r="B2556" s="54" t="s">
        <v>66</v>
      </c>
      <c r="C2556" s="54" t="s">
        <v>235</v>
      </c>
      <c r="D2556" s="54" t="s">
        <v>374</v>
      </c>
      <c r="E2556" s="4">
        <v>1.2068935841173201</v>
      </c>
      <c r="F2556" s="4">
        <v>1.9069297341173204</v>
      </c>
      <c r="G2556" s="4">
        <v>2.7655768841173201</v>
      </c>
      <c r="H2556" s="4">
        <v>3.7048317641173201</v>
      </c>
      <c r="I2556" s="4">
        <v>4.8229580941173209</v>
      </c>
      <c r="J2556" s="4">
        <v>6.1040417241173204</v>
      </c>
      <c r="K2556" s="4">
        <v>7.6427917041173199</v>
      </c>
      <c r="L2556" s="4">
        <v>9.6030337041173208</v>
      </c>
      <c r="M2556" s="4">
        <v>12.055217084117322</v>
      </c>
      <c r="N2556" s="4">
        <v>15.090382364117321</v>
      </c>
      <c r="O2556" s="4">
        <v>18.749009724117322</v>
      </c>
      <c r="P2556" s="4">
        <v>23.08926346411732</v>
      </c>
      <c r="Q2556" s="4">
        <v>28.096108144117323</v>
      </c>
      <c r="R2556" s="4">
        <v>33.854079724117319</v>
      </c>
      <c r="S2556" s="4">
        <v>40.337130444117321</v>
      </c>
      <c r="T2556" s="4">
        <v>47.503229434117323</v>
      </c>
      <c r="U2556" s="4">
        <v>55.370113724117324</v>
      </c>
      <c r="V2556" s="4">
        <v>64.00049488411733</v>
      </c>
      <c r="W2556" s="4">
        <v>73.408690214117314</v>
      </c>
      <c r="X2556" s="4">
        <v>83.621594974117329</v>
      </c>
      <c r="Y2556" s="4">
        <v>94.747769914117328</v>
      </c>
      <c r="Z2556" s="4">
        <v>106.94354919411732</v>
      </c>
      <c r="AA2556" s="4">
        <v>120.04433832411733</v>
      </c>
      <c r="AB2556" s="4">
        <v>134.0558002741173</v>
      </c>
      <c r="AC2556" s="4">
        <v>148.78611644411731</v>
      </c>
      <c r="AD2556" s="4">
        <v>164.24793796411731</v>
      </c>
      <c r="AE2556" s="4">
        <v>172.25735459411726</v>
      </c>
      <c r="AF2556" s="4">
        <v>179.49361595411727</v>
      </c>
    </row>
    <row r="2557" spans="1:32" s="6" customFormat="1">
      <c r="A2557" s="54" t="s">
        <v>360</v>
      </c>
      <c r="B2557" s="54" t="s">
        <v>66</v>
      </c>
      <c r="C2557" s="54" t="s">
        <v>235</v>
      </c>
      <c r="D2557" s="53" t="s">
        <v>413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0</v>
      </c>
      <c r="N2557" s="4">
        <v>0</v>
      </c>
      <c r="O2557" s="4">
        <v>0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4">
        <v>0</v>
      </c>
    </row>
    <row r="2558" spans="1:32" s="6" customFormat="1">
      <c r="A2558" s="54" t="s">
        <v>360</v>
      </c>
      <c r="B2558" s="54" t="s">
        <v>66</v>
      </c>
      <c r="C2558" s="54" t="s">
        <v>235</v>
      </c>
      <c r="D2558" s="54" t="s">
        <v>54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60" spans="1:32" s="6" customFormat="1">
      <c r="A2560" s="54" t="s">
        <v>360</v>
      </c>
      <c r="B2560" s="54" t="s">
        <v>66</v>
      </c>
      <c r="C2560" s="54" t="s">
        <v>236</v>
      </c>
      <c r="D2560" s="54" t="s">
        <v>373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 s="6" customFormat="1">
      <c r="A2561" s="54" t="s">
        <v>360</v>
      </c>
      <c r="B2561" s="54" t="s">
        <v>66</v>
      </c>
      <c r="C2561" s="54" t="s">
        <v>236</v>
      </c>
      <c r="D2561" s="54" t="s">
        <v>369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 s="6" customFormat="1">
      <c r="A2562" s="54" t="s">
        <v>360</v>
      </c>
      <c r="B2562" s="54" t="s">
        <v>66</v>
      </c>
      <c r="C2562" s="54" t="s">
        <v>236</v>
      </c>
      <c r="D2562" s="54" t="s">
        <v>370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0</v>
      </c>
      <c r="O2562" s="4">
        <v>0</v>
      </c>
      <c r="P2562" s="4">
        <v>0</v>
      </c>
      <c r="Q2562" s="4">
        <v>0</v>
      </c>
      <c r="R2562" s="4">
        <v>0</v>
      </c>
      <c r="S2562" s="4">
        <v>0</v>
      </c>
      <c r="T2562" s="4">
        <v>0</v>
      </c>
      <c r="U2562" s="4">
        <v>0</v>
      </c>
      <c r="V2562" s="4">
        <v>0</v>
      </c>
      <c r="W2562" s="4">
        <v>254.13794374</v>
      </c>
      <c r="X2562" s="4">
        <v>943.98661731000004</v>
      </c>
      <c r="Y2562" s="4">
        <v>2005.0466019800001</v>
      </c>
      <c r="Z2562" s="4">
        <v>2005.0466019800001</v>
      </c>
      <c r="AA2562" s="4">
        <v>2005.0466019800001</v>
      </c>
      <c r="AB2562" s="4">
        <v>2005.0466019800001</v>
      </c>
      <c r="AC2562" s="4">
        <v>2005.0466019800001</v>
      </c>
      <c r="AD2562" s="4">
        <v>2005.0466019800001</v>
      </c>
      <c r="AE2562" s="4">
        <v>2005.0466019800001</v>
      </c>
      <c r="AF2562" s="4">
        <v>2005.0466019800001</v>
      </c>
    </row>
    <row r="2563" spans="1:32" s="6" customFormat="1">
      <c r="A2563" s="54" t="s">
        <v>360</v>
      </c>
      <c r="B2563" s="54" t="s">
        <v>66</v>
      </c>
      <c r="C2563" s="54" t="s">
        <v>236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 s="6" customFormat="1">
      <c r="A2564" s="54" t="s">
        <v>360</v>
      </c>
      <c r="B2564" s="54" t="s">
        <v>66</v>
      </c>
      <c r="C2564" s="54" t="s">
        <v>236</v>
      </c>
      <c r="D2564" s="54" t="s">
        <v>55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 s="6" customFormat="1">
      <c r="A2565" s="54" t="s">
        <v>360</v>
      </c>
      <c r="B2565" s="54" t="s">
        <v>66</v>
      </c>
      <c r="C2565" s="54" t="s">
        <v>236</v>
      </c>
      <c r="D2565" s="54" t="s">
        <v>380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0</v>
      </c>
      <c r="AF2565" s="4">
        <v>0</v>
      </c>
    </row>
    <row r="2566" spans="1:32" s="6" customFormat="1">
      <c r="A2566" s="54" t="s">
        <v>360</v>
      </c>
      <c r="B2566" s="54" t="s">
        <v>66</v>
      </c>
      <c r="C2566" s="54" t="s">
        <v>236</v>
      </c>
      <c r="D2566" s="54" t="s">
        <v>381</v>
      </c>
      <c r="E2566" s="4">
        <v>0</v>
      </c>
      <c r="F2566" s="4">
        <v>889.14550998000004</v>
      </c>
      <c r="G2566" s="4">
        <v>889.14550998000004</v>
      </c>
      <c r="H2566" s="4">
        <v>889.14551632000007</v>
      </c>
      <c r="I2566" s="4">
        <v>889.14551912000002</v>
      </c>
      <c r="J2566" s="4">
        <v>1316.14653512</v>
      </c>
      <c r="K2566" s="4">
        <v>1316.14653512</v>
      </c>
      <c r="L2566" s="4">
        <v>1316.14653512</v>
      </c>
      <c r="M2566" s="4">
        <v>1316.14653512</v>
      </c>
      <c r="N2566" s="4">
        <v>1316.14653512</v>
      </c>
      <c r="O2566" s="4">
        <v>1316.14653512</v>
      </c>
      <c r="P2566" s="4">
        <v>1316.14653512</v>
      </c>
      <c r="Q2566" s="4">
        <v>1316.14653512</v>
      </c>
      <c r="R2566" s="4">
        <v>1316.14653512</v>
      </c>
      <c r="S2566" s="4">
        <v>1316.14653512</v>
      </c>
      <c r="T2566" s="4">
        <v>1316.14653512</v>
      </c>
      <c r="U2566" s="4">
        <v>1316.14653512</v>
      </c>
      <c r="V2566" s="4">
        <v>1316.14653512</v>
      </c>
      <c r="W2566" s="4">
        <v>1316.14653512</v>
      </c>
      <c r="X2566" s="4">
        <v>1316.14653512</v>
      </c>
      <c r="Y2566" s="4">
        <v>1316.14653512</v>
      </c>
      <c r="Z2566" s="4">
        <v>1316.14653512</v>
      </c>
      <c r="AA2566" s="4">
        <v>1316.1465377700001</v>
      </c>
      <c r="AB2566" s="4">
        <v>1316.1466721500001</v>
      </c>
      <c r="AC2566" s="4">
        <v>1316.1466721500001</v>
      </c>
      <c r="AD2566" s="4">
        <v>1316.1468511500002</v>
      </c>
      <c r="AE2566" s="4">
        <v>1316.1468511500002</v>
      </c>
      <c r="AF2566" s="4">
        <v>1316.1468511500002</v>
      </c>
    </row>
    <row r="2567" spans="1:32" s="6" customFormat="1">
      <c r="A2567" s="54" t="s">
        <v>360</v>
      </c>
      <c r="B2567" s="54" t="s">
        <v>66</v>
      </c>
      <c r="C2567" s="54" t="s">
        <v>236</v>
      </c>
      <c r="D2567" s="54" t="s">
        <v>382</v>
      </c>
      <c r="E2567" s="4">
        <v>0</v>
      </c>
      <c r="F2567" s="4">
        <v>632.71199999999999</v>
      </c>
      <c r="G2567" s="4">
        <v>632.71566491999999</v>
      </c>
      <c r="H2567" s="4">
        <v>632.71741773999997</v>
      </c>
      <c r="I2567" s="4">
        <v>668.35597196999993</v>
      </c>
      <c r="J2567" s="4">
        <v>710.69197630999997</v>
      </c>
      <c r="K2567" s="4">
        <v>1338.2439763100001</v>
      </c>
      <c r="L2567" s="4">
        <v>1410.8199763100001</v>
      </c>
      <c r="M2567" s="4">
        <v>1410.8199763100001</v>
      </c>
      <c r="N2567" s="4">
        <v>1410.8199763100001</v>
      </c>
      <c r="O2567" s="4">
        <v>1483.3959763100002</v>
      </c>
      <c r="P2567" s="4">
        <v>1483.3959763100002</v>
      </c>
      <c r="Q2567" s="4">
        <v>1483.3959763100002</v>
      </c>
      <c r="R2567" s="4">
        <v>1555.9719763100002</v>
      </c>
      <c r="S2567" s="4">
        <v>1555.9719763100002</v>
      </c>
      <c r="T2567" s="4">
        <v>1555.9719763100002</v>
      </c>
      <c r="U2567" s="4">
        <v>1555.9719763100002</v>
      </c>
      <c r="V2567" s="4">
        <v>1555.9719763100002</v>
      </c>
      <c r="W2567" s="4">
        <v>1555.9719763100002</v>
      </c>
      <c r="X2567" s="4">
        <v>1628.5479763100002</v>
      </c>
      <c r="Y2567" s="4">
        <v>1628.5479763100002</v>
      </c>
      <c r="Z2567" s="4">
        <v>1701.1239763100002</v>
      </c>
      <c r="AA2567" s="4">
        <v>1701.1239763100002</v>
      </c>
      <c r="AB2567" s="4">
        <v>1701.1239763100002</v>
      </c>
      <c r="AC2567" s="4">
        <v>1773.6999763100002</v>
      </c>
      <c r="AD2567" s="4">
        <v>1773.6999763100002</v>
      </c>
      <c r="AE2567" s="4">
        <v>1773.6999763100002</v>
      </c>
      <c r="AF2567" s="4">
        <v>1846.2759763100003</v>
      </c>
    </row>
    <row r="2568" spans="1:32" s="6" customFormat="1">
      <c r="A2568" s="54" t="s">
        <v>360</v>
      </c>
      <c r="B2568" s="54" t="s">
        <v>66</v>
      </c>
      <c r="C2568" s="54" t="s">
        <v>236</v>
      </c>
      <c r="D2568" s="54" t="s">
        <v>374</v>
      </c>
      <c r="E2568" s="4">
        <v>5.6995111824461215</v>
      </c>
      <c r="F2568" s="4">
        <v>8.9871055524461223</v>
      </c>
      <c r="G2568" s="4">
        <v>12.832609212446121</v>
      </c>
      <c r="H2568" s="4">
        <v>16.957088042446124</v>
      </c>
      <c r="I2568" s="4">
        <v>21.969674212446122</v>
      </c>
      <c r="J2568" s="4">
        <v>27.666282912446121</v>
      </c>
      <c r="K2568" s="4">
        <v>37.193731822446125</v>
      </c>
      <c r="L2568" s="4">
        <v>49.600472422446124</v>
      </c>
      <c r="M2568" s="4">
        <v>65.132694142446113</v>
      </c>
      <c r="N2568" s="4">
        <v>84.273866012446121</v>
      </c>
      <c r="O2568" s="4">
        <v>107.14933834244611</v>
      </c>
      <c r="P2568" s="4">
        <v>134.00137274244614</v>
      </c>
      <c r="Q2568" s="4">
        <v>164.6224210124461</v>
      </c>
      <c r="R2568" s="4">
        <v>199.43836665244609</v>
      </c>
      <c r="S2568" s="4">
        <v>238.32437373244613</v>
      </c>
      <c r="T2568" s="4">
        <v>281.08616968244621</v>
      </c>
      <c r="U2568" s="4">
        <v>327.70378970244616</v>
      </c>
      <c r="V2568" s="4">
        <v>378.38272450244619</v>
      </c>
      <c r="W2568" s="4">
        <v>433.05539220244606</v>
      </c>
      <c r="X2568" s="4">
        <v>491.8299880024461</v>
      </c>
      <c r="Y2568" s="4">
        <v>555.06371100244621</v>
      </c>
      <c r="Z2568" s="4">
        <v>623.72437110244607</v>
      </c>
      <c r="AA2568" s="4">
        <v>696.57722080244628</v>
      </c>
      <c r="AB2568" s="4">
        <v>773.72141680244613</v>
      </c>
      <c r="AC2568" s="4">
        <v>854.30512730244618</v>
      </c>
      <c r="AD2568" s="4">
        <v>938.11193570244609</v>
      </c>
      <c r="AE2568" s="4">
        <v>977.52034360244625</v>
      </c>
      <c r="AF2568" s="4">
        <v>1012.8281834024461</v>
      </c>
    </row>
    <row r="2569" spans="1:32" s="6" customFormat="1">
      <c r="A2569" s="54" t="s">
        <v>360</v>
      </c>
      <c r="B2569" s="54" t="s">
        <v>66</v>
      </c>
      <c r="C2569" s="54" t="s">
        <v>236</v>
      </c>
      <c r="D2569" s="53" t="s">
        <v>413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0</v>
      </c>
      <c r="K2569" s="4">
        <v>0</v>
      </c>
      <c r="L2569" s="4">
        <v>0</v>
      </c>
      <c r="M2569" s="4">
        <v>0</v>
      </c>
      <c r="N2569" s="4">
        <v>0</v>
      </c>
      <c r="O2569" s="4">
        <v>0</v>
      </c>
      <c r="P2569" s="4">
        <v>0</v>
      </c>
      <c r="Q2569" s="4">
        <v>0</v>
      </c>
      <c r="R2569" s="4">
        <v>0</v>
      </c>
      <c r="S2569" s="4">
        <v>0</v>
      </c>
      <c r="T2569" s="4">
        <v>0</v>
      </c>
      <c r="U2569" s="4">
        <v>0</v>
      </c>
      <c r="V2569" s="4">
        <v>0</v>
      </c>
      <c r="W2569" s="4">
        <v>0</v>
      </c>
      <c r="X2569" s="4">
        <v>0</v>
      </c>
      <c r="Y2569" s="4">
        <v>0</v>
      </c>
      <c r="Z2569" s="4">
        <v>0</v>
      </c>
      <c r="AA2569" s="4">
        <v>0</v>
      </c>
      <c r="AB2569" s="4">
        <v>0</v>
      </c>
      <c r="AC2569" s="4">
        <v>0</v>
      </c>
      <c r="AD2569" s="4">
        <v>90</v>
      </c>
      <c r="AE2569" s="4">
        <v>90</v>
      </c>
      <c r="AF2569" s="4">
        <v>90</v>
      </c>
    </row>
    <row r="2570" spans="1:32" s="6" customFormat="1">
      <c r="A2570" s="54" t="s">
        <v>360</v>
      </c>
      <c r="B2570" s="54" t="s">
        <v>66</v>
      </c>
      <c r="C2570" s="54" t="s">
        <v>236</v>
      </c>
      <c r="D2570" s="54" t="s">
        <v>54</v>
      </c>
      <c r="E2570" s="4">
        <v>6.1999999999999886</v>
      </c>
      <c r="F2570" s="4">
        <v>12.659999999999968</v>
      </c>
      <c r="G2570" s="4">
        <v>21.310000000000002</v>
      </c>
      <c r="H2570" s="4">
        <v>162.34999999999997</v>
      </c>
      <c r="I2570" s="4">
        <v>348.56999999999994</v>
      </c>
      <c r="J2570" s="4">
        <v>513.64</v>
      </c>
      <c r="K2570" s="4">
        <v>583.98</v>
      </c>
      <c r="L2570" s="4">
        <v>654.28</v>
      </c>
      <c r="M2570" s="4">
        <v>724.54</v>
      </c>
      <c r="N2570" s="4">
        <v>733.3</v>
      </c>
      <c r="O2570" s="4">
        <v>742.8</v>
      </c>
      <c r="P2570" s="4">
        <v>750.47</v>
      </c>
      <c r="Q2570" s="4">
        <v>760.19</v>
      </c>
      <c r="R2570" s="4">
        <v>768.7</v>
      </c>
      <c r="S2570" s="4">
        <v>779.55</v>
      </c>
      <c r="T2570" s="4">
        <v>788.1099999999999</v>
      </c>
      <c r="U2570" s="4">
        <v>799.56999999999994</v>
      </c>
      <c r="V2570" s="4">
        <v>801.47</v>
      </c>
      <c r="W2570" s="4">
        <v>805.15000000000009</v>
      </c>
      <c r="X2570" s="4">
        <v>811.58999999999992</v>
      </c>
      <c r="Y2570" s="4">
        <v>809.52</v>
      </c>
      <c r="Z2570" s="4">
        <v>812.33999999999992</v>
      </c>
      <c r="AA2570" s="4">
        <v>814.56</v>
      </c>
      <c r="AB2570" s="4">
        <v>812.98</v>
      </c>
      <c r="AC2570" s="4">
        <v>816.86999999999989</v>
      </c>
      <c r="AD2570" s="4">
        <v>821.19</v>
      </c>
      <c r="AE2570" s="4">
        <v>829.44</v>
      </c>
      <c r="AF2570" s="4">
        <v>848.51</v>
      </c>
    </row>
    <row r="2572" spans="1:32">
      <c r="A2572" s="54" t="s">
        <v>360</v>
      </c>
      <c r="B2572" s="54" t="s">
        <v>67</v>
      </c>
      <c r="C2572" s="54" t="s">
        <v>229</v>
      </c>
      <c r="D2572" s="54" t="s">
        <v>373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0</v>
      </c>
      <c r="B2573" s="54" t="s">
        <v>67</v>
      </c>
      <c r="C2573" s="54" t="s">
        <v>229</v>
      </c>
      <c r="D2573" s="54" t="s">
        <v>369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0</v>
      </c>
      <c r="B2574" s="54" t="s">
        <v>67</v>
      </c>
      <c r="C2574" s="54" t="s">
        <v>229</v>
      </c>
      <c r="D2574" s="54" t="s">
        <v>370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0</v>
      </c>
      <c r="AC2574" s="4">
        <v>0</v>
      </c>
      <c r="AD2574" s="4">
        <v>0</v>
      </c>
      <c r="AE2574" s="4">
        <v>0</v>
      </c>
      <c r="AF2574" s="4">
        <v>0</v>
      </c>
    </row>
    <row r="2575" spans="1:32">
      <c r="A2575" s="54" t="s">
        <v>360</v>
      </c>
      <c r="B2575" s="54" t="s">
        <v>67</v>
      </c>
      <c r="C2575" s="54" t="s">
        <v>229</v>
      </c>
      <c r="D2575" s="54" t="s">
        <v>50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4">
        <v>0</v>
      </c>
    </row>
    <row r="2576" spans="1:32">
      <c r="A2576" s="54" t="s">
        <v>360</v>
      </c>
      <c r="B2576" s="54" t="s">
        <v>67</v>
      </c>
      <c r="C2576" s="54" t="s">
        <v>229</v>
      </c>
      <c r="D2576" s="54" t="s">
        <v>258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7" spans="1:32">
      <c r="A2577" s="54" t="s">
        <v>360</v>
      </c>
      <c r="B2577" s="54" t="s">
        <v>67</v>
      </c>
      <c r="C2577" s="54" t="s">
        <v>229</v>
      </c>
      <c r="D2577" s="54" t="s">
        <v>380</v>
      </c>
      <c r="E2577" s="4">
        <v>0</v>
      </c>
      <c r="F2577" s="4">
        <v>0</v>
      </c>
      <c r="G2577" s="4">
        <v>0</v>
      </c>
      <c r="H2577" s="4">
        <v>0</v>
      </c>
      <c r="I2577" s="4">
        <v>0</v>
      </c>
      <c r="J2577" s="4">
        <v>0</v>
      </c>
      <c r="K2577" s="4">
        <v>8.3599999999999996E-6</v>
      </c>
      <c r="L2577" s="4">
        <v>1.1749999999999999E-5</v>
      </c>
      <c r="M2577" s="4">
        <v>1.806E-5</v>
      </c>
      <c r="N2577" s="4">
        <v>9.365E-5</v>
      </c>
      <c r="O2577" s="4">
        <v>9.365E-5</v>
      </c>
      <c r="P2577" s="4">
        <v>9.365E-5</v>
      </c>
      <c r="Q2577" s="4">
        <v>9.365E-5</v>
      </c>
      <c r="R2577" s="4">
        <v>9.365E-5</v>
      </c>
      <c r="S2577" s="4">
        <v>9.7830000000000004E-5</v>
      </c>
      <c r="T2577" s="4">
        <v>9.7830000000000004E-5</v>
      </c>
      <c r="U2577" s="4">
        <v>9.7830000000000004E-5</v>
      </c>
      <c r="V2577" s="4">
        <v>1.0024E-4</v>
      </c>
      <c r="W2577" s="4">
        <v>1.0024E-4</v>
      </c>
      <c r="X2577" s="4">
        <v>1.0212E-4</v>
      </c>
      <c r="Y2577" s="4">
        <v>1.4929E-4</v>
      </c>
      <c r="Z2577" s="4">
        <v>1.6080000000000001E-4</v>
      </c>
      <c r="AA2577" s="4">
        <v>11.315110069999999</v>
      </c>
      <c r="AB2577" s="4">
        <v>19.561157940000001</v>
      </c>
      <c r="AC2577" s="4">
        <v>151.05211938999997</v>
      </c>
      <c r="AD2577" s="4">
        <v>180.46756319999997</v>
      </c>
      <c r="AE2577" s="4">
        <v>180.46756319999997</v>
      </c>
      <c r="AF2577" s="4">
        <v>180.46756565999996</v>
      </c>
    </row>
    <row r="2578" spans="1:32">
      <c r="A2578" s="54" t="s">
        <v>360</v>
      </c>
      <c r="B2578" s="54" t="s">
        <v>67</v>
      </c>
      <c r="C2578" s="54" t="s">
        <v>229</v>
      </c>
      <c r="D2578" s="54" t="s">
        <v>381</v>
      </c>
      <c r="E2578" s="4">
        <v>0</v>
      </c>
      <c r="F2578" s="4">
        <v>0</v>
      </c>
      <c r="G2578" s="4">
        <v>0</v>
      </c>
      <c r="H2578" s="4">
        <v>1.5509999999999999E-5</v>
      </c>
      <c r="I2578" s="4">
        <v>1.9000000000000001E-5</v>
      </c>
      <c r="J2578" s="4">
        <v>2.8779999999999999E-5</v>
      </c>
      <c r="K2578" s="4">
        <v>2.8779999999999999E-5</v>
      </c>
      <c r="L2578" s="4">
        <v>3.1109999999999999E-5</v>
      </c>
      <c r="M2578" s="4">
        <v>3.3170000000000003E-5</v>
      </c>
      <c r="N2578" s="4">
        <v>5.7229999999999999E-5</v>
      </c>
      <c r="O2578" s="4">
        <v>5.7229999999999999E-5</v>
      </c>
      <c r="P2578" s="4">
        <v>5.7229999999999999E-5</v>
      </c>
      <c r="Q2578" s="4">
        <v>8.4010000000000004E-5</v>
      </c>
      <c r="R2578" s="4">
        <v>1.2878E-4</v>
      </c>
      <c r="S2578" s="4">
        <v>1.3552E-4</v>
      </c>
      <c r="T2578" s="4">
        <v>1.3718000000000001E-4</v>
      </c>
      <c r="U2578" s="4">
        <v>1.3718000000000001E-4</v>
      </c>
      <c r="V2578" s="4">
        <v>1.3718000000000001E-4</v>
      </c>
      <c r="W2578" s="4">
        <v>1.3718000000000001E-4</v>
      </c>
      <c r="X2578" s="4">
        <v>1.3718000000000001E-4</v>
      </c>
      <c r="Y2578" s="4">
        <v>1.3718000000000001E-4</v>
      </c>
      <c r="Z2578" s="4">
        <v>1.6509000000000001E-4</v>
      </c>
      <c r="AA2578" s="4">
        <v>2.7255999999999998E-4</v>
      </c>
      <c r="AB2578" s="4">
        <v>2.7255999999999998E-4</v>
      </c>
      <c r="AC2578" s="4">
        <v>2.7255999999999998E-4</v>
      </c>
      <c r="AD2578" s="4">
        <v>2.7255999999999998E-4</v>
      </c>
      <c r="AE2578" s="4">
        <v>2.7255999999999998E-4</v>
      </c>
      <c r="AF2578" s="4">
        <v>2.7255999999999998E-4</v>
      </c>
    </row>
    <row r="2579" spans="1:32">
      <c r="A2579" s="54" t="s">
        <v>360</v>
      </c>
      <c r="B2579" s="54" t="s">
        <v>67</v>
      </c>
      <c r="C2579" s="54" t="s">
        <v>229</v>
      </c>
      <c r="D2579" s="54" t="s">
        <v>382</v>
      </c>
      <c r="E2579" s="4">
        <v>0</v>
      </c>
      <c r="F2579" s="4">
        <v>0</v>
      </c>
      <c r="G2579" s="4">
        <v>300</v>
      </c>
      <c r="H2579" s="4">
        <v>300</v>
      </c>
      <c r="I2579" s="4">
        <v>300</v>
      </c>
      <c r="J2579" s="4">
        <v>300</v>
      </c>
      <c r="K2579" s="4">
        <v>300</v>
      </c>
      <c r="L2579" s="4">
        <v>300</v>
      </c>
      <c r="M2579" s="4">
        <v>300</v>
      </c>
      <c r="N2579" s="4">
        <v>300</v>
      </c>
      <c r="O2579" s="4">
        <v>300</v>
      </c>
      <c r="P2579" s="4">
        <v>300</v>
      </c>
      <c r="Q2579" s="4">
        <v>300</v>
      </c>
      <c r="R2579" s="4">
        <v>300</v>
      </c>
      <c r="S2579" s="4">
        <v>300</v>
      </c>
      <c r="T2579" s="4">
        <v>300</v>
      </c>
      <c r="U2579" s="4">
        <v>300</v>
      </c>
      <c r="V2579" s="4">
        <v>300</v>
      </c>
      <c r="W2579" s="4">
        <v>300</v>
      </c>
      <c r="X2579" s="4">
        <v>300</v>
      </c>
      <c r="Y2579" s="4">
        <v>300</v>
      </c>
      <c r="Z2579" s="4">
        <v>300</v>
      </c>
      <c r="AA2579" s="4">
        <v>300</v>
      </c>
      <c r="AB2579" s="4">
        <v>300</v>
      </c>
      <c r="AC2579" s="4">
        <v>300</v>
      </c>
      <c r="AD2579" s="4">
        <v>300</v>
      </c>
      <c r="AE2579" s="4">
        <v>300</v>
      </c>
      <c r="AF2579" s="4">
        <v>300</v>
      </c>
    </row>
    <row r="2580" spans="1:32">
      <c r="A2580" s="54" t="s">
        <v>360</v>
      </c>
      <c r="B2580" s="54" t="s">
        <v>67</v>
      </c>
      <c r="C2580" s="54" t="s">
        <v>229</v>
      </c>
      <c r="D2580" s="54" t="s">
        <v>374</v>
      </c>
      <c r="E2580" s="4">
        <v>0.54673500407029996</v>
      </c>
      <c r="F2580" s="4">
        <v>0.92285551407029998</v>
      </c>
      <c r="G2580" s="4">
        <v>1.3550591840703001</v>
      </c>
      <c r="H2580" s="4">
        <v>1.8536212840703001</v>
      </c>
      <c r="I2580" s="4">
        <v>2.4500187540703</v>
      </c>
      <c r="J2580" s="4">
        <v>3.1702305640703003</v>
      </c>
      <c r="K2580" s="4">
        <v>4.1910175340703004</v>
      </c>
      <c r="L2580" s="4">
        <v>5.5164100640702998</v>
      </c>
      <c r="M2580" s="4">
        <v>7.1544959940702997</v>
      </c>
      <c r="N2580" s="4">
        <v>9.1658329740703</v>
      </c>
      <c r="O2580" s="4">
        <v>11.571807044070301</v>
      </c>
      <c r="P2580" s="4">
        <v>14.401666714070302</v>
      </c>
      <c r="Q2580" s="4">
        <v>17.602127994070301</v>
      </c>
      <c r="R2580" s="4">
        <v>21.244072764070303</v>
      </c>
      <c r="S2580" s="4">
        <v>25.302796994070299</v>
      </c>
      <c r="T2580" s="4">
        <v>29.733580364070299</v>
      </c>
      <c r="U2580" s="4">
        <v>34.558012534070301</v>
      </c>
      <c r="V2580" s="4">
        <v>39.796478514070301</v>
      </c>
      <c r="W2580" s="4">
        <v>45.459228394070294</v>
      </c>
      <c r="X2580" s="4">
        <v>51.579553864070299</v>
      </c>
      <c r="Y2580" s="4">
        <v>58.256969474070303</v>
      </c>
      <c r="Z2580" s="4">
        <v>65.464367144070309</v>
      </c>
      <c r="AA2580" s="4">
        <v>73.138801794070318</v>
      </c>
      <c r="AB2580" s="4">
        <v>81.31335474407031</v>
      </c>
      <c r="AC2580" s="4">
        <v>89.828665184070303</v>
      </c>
      <c r="AD2580" s="4">
        <v>98.679192584070307</v>
      </c>
      <c r="AE2580" s="4">
        <v>103.03717149407031</v>
      </c>
      <c r="AF2580" s="4">
        <v>107.0136589640703</v>
      </c>
    </row>
    <row r="2581" spans="1:32">
      <c r="A2581" s="54" t="s">
        <v>360</v>
      </c>
      <c r="B2581" s="54" t="s">
        <v>67</v>
      </c>
      <c r="C2581" s="54" t="s">
        <v>229</v>
      </c>
      <c r="D2581" s="53" t="s">
        <v>413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0</v>
      </c>
      <c r="B2582" s="54" t="s">
        <v>67</v>
      </c>
      <c r="C2582" s="54" t="s">
        <v>229</v>
      </c>
      <c r="D2582" s="54" t="s">
        <v>54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67"/>
      <c r="B2583" s="67"/>
      <c r="C2583" s="67"/>
      <c r="D2583" s="67"/>
      <c r="E2583" s="48"/>
      <c r="F2583" s="48"/>
      <c r="G2583" s="48"/>
      <c r="H2583" s="48"/>
      <c r="I2583" s="48"/>
      <c r="J2583" s="48"/>
      <c r="K2583" s="48"/>
      <c r="L2583" s="48"/>
      <c r="M2583" s="48"/>
      <c r="N2583" s="48"/>
      <c r="O2583" s="48"/>
      <c r="P2583" s="48"/>
      <c r="Q2583" s="48"/>
      <c r="R2583" s="48"/>
      <c r="S2583" s="48"/>
      <c r="T2583" s="48"/>
      <c r="U2583" s="48"/>
      <c r="V2583" s="48"/>
      <c r="W2583" s="48"/>
      <c r="X2583" s="48"/>
      <c r="Y2583" s="48"/>
      <c r="Z2583" s="48"/>
      <c r="AA2583" s="48"/>
      <c r="AB2583" s="48"/>
      <c r="AC2583" s="48"/>
      <c r="AD2583" s="48"/>
      <c r="AE2583" s="48"/>
      <c r="AF2583" s="48"/>
    </row>
    <row r="2584" spans="1:32">
      <c r="A2584" s="54" t="s">
        <v>360</v>
      </c>
      <c r="B2584" s="54" t="s">
        <v>67</v>
      </c>
      <c r="C2584" s="54" t="s">
        <v>231</v>
      </c>
      <c r="D2584" s="54" t="s">
        <v>373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4">
        <v>0</v>
      </c>
    </row>
    <row r="2585" spans="1:32">
      <c r="A2585" s="54" t="s">
        <v>360</v>
      </c>
      <c r="B2585" s="54" t="s">
        <v>67</v>
      </c>
      <c r="C2585" s="54" t="s">
        <v>231</v>
      </c>
      <c r="D2585" s="54" t="s">
        <v>369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6" spans="1:32">
      <c r="A2586" s="54" t="s">
        <v>360</v>
      </c>
      <c r="B2586" s="54" t="s">
        <v>67</v>
      </c>
      <c r="C2586" s="54" t="s">
        <v>231</v>
      </c>
      <c r="D2586" s="54" t="s">
        <v>370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0</v>
      </c>
      <c r="L2586" s="4">
        <v>0</v>
      </c>
      <c r="M2586" s="4">
        <v>0</v>
      </c>
      <c r="N2586" s="4">
        <v>0</v>
      </c>
      <c r="O2586" s="4">
        <v>0</v>
      </c>
      <c r="P2586" s="4">
        <v>0</v>
      </c>
      <c r="Q2586" s="4">
        <v>0</v>
      </c>
      <c r="R2586" s="4">
        <v>0</v>
      </c>
      <c r="S2586" s="4">
        <v>0</v>
      </c>
      <c r="T2586" s="4">
        <v>0</v>
      </c>
      <c r="U2586" s="4">
        <v>0</v>
      </c>
      <c r="V2586" s="4">
        <v>0</v>
      </c>
      <c r="W2586" s="4">
        <v>0</v>
      </c>
      <c r="X2586" s="4">
        <v>0</v>
      </c>
      <c r="Y2586" s="4">
        <v>0</v>
      </c>
      <c r="Z2586" s="4">
        <v>0</v>
      </c>
      <c r="AA2586" s="4">
        <v>0</v>
      </c>
      <c r="AB2586" s="4">
        <v>0</v>
      </c>
      <c r="AC2586" s="4">
        <v>0</v>
      </c>
      <c r="AD2586" s="4">
        <v>0</v>
      </c>
      <c r="AE2586" s="4">
        <v>0</v>
      </c>
      <c r="AF2586" s="4">
        <v>0</v>
      </c>
    </row>
    <row r="2587" spans="1:32">
      <c r="A2587" s="54" t="s">
        <v>360</v>
      </c>
      <c r="B2587" s="54" t="s">
        <v>67</v>
      </c>
      <c r="C2587" s="54" t="s">
        <v>231</v>
      </c>
      <c r="D2587" s="54" t="s">
        <v>50</v>
      </c>
      <c r="E2587" s="4">
        <v>0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0</v>
      </c>
      <c r="L2587" s="4">
        <v>0</v>
      </c>
      <c r="M2587" s="4">
        <v>0</v>
      </c>
      <c r="N2587" s="4">
        <v>0</v>
      </c>
      <c r="O2587" s="4">
        <v>0</v>
      </c>
      <c r="P2587" s="4">
        <v>0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0</v>
      </c>
      <c r="W2587" s="4">
        <v>0</v>
      </c>
      <c r="X2587" s="4">
        <v>0</v>
      </c>
      <c r="Y2587" s="4">
        <v>0</v>
      </c>
      <c r="Z2587" s="4">
        <v>0</v>
      </c>
      <c r="AA2587" s="4">
        <v>0</v>
      </c>
      <c r="AB2587" s="4">
        <v>0</v>
      </c>
      <c r="AC2587" s="4">
        <v>0</v>
      </c>
      <c r="AD2587" s="4">
        <v>0</v>
      </c>
      <c r="AE2587" s="4">
        <v>0</v>
      </c>
      <c r="AF2587" s="4">
        <v>0</v>
      </c>
    </row>
    <row r="2588" spans="1:32">
      <c r="A2588" s="54" t="s">
        <v>360</v>
      </c>
      <c r="B2588" s="54" t="s">
        <v>67</v>
      </c>
      <c r="C2588" s="54" t="s">
        <v>231</v>
      </c>
      <c r="D2588" s="54" t="s">
        <v>258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0</v>
      </c>
      <c r="R2588" s="4">
        <v>0</v>
      </c>
      <c r="S2588" s="4">
        <v>0</v>
      </c>
      <c r="T2588" s="4">
        <v>0</v>
      </c>
      <c r="U2588" s="4">
        <v>0</v>
      </c>
      <c r="V2588" s="4">
        <v>0</v>
      </c>
      <c r="W2588" s="4">
        <v>0</v>
      </c>
      <c r="X2588" s="4">
        <v>0</v>
      </c>
      <c r="Y2588" s="4">
        <v>0</v>
      </c>
      <c r="Z2588" s="4">
        <v>0</v>
      </c>
      <c r="AA2588" s="4">
        <v>0</v>
      </c>
      <c r="AB2588" s="4">
        <v>0</v>
      </c>
      <c r="AC2588" s="4">
        <v>0</v>
      </c>
      <c r="AD2588" s="4">
        <v>0</v>
      </c>
      <c r="AE2588" s="4">
        <v>0</v>
      </c>
      <c r="AF2588" s="4">
        <v>0</v>
      </c>
    </row>
    <row r="2589" spans="1:32">
      <c r="A2589" s="54" t="s">
        <v>360</v>
      </c>
      <c r="B2589" s="54" t="s">
        <v>67</v>
      </c>
      <c r="C2589" s="54" t="s">
        <v>231</v>
      </c>
      <c r="D2589" s="54" t="s">
        <v>380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0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0</v>
      </c>
      <c r="X2589" s="4">
        <v>0</v>
      </c>
      <c r="Y2589" s="4">
        <v>0</v>
      </c>
      <c r="Z2589" s="4">
        <v>0</v>
      </c>
      <c r="AA2589" s="4">
        <v>0</v>
      </c>
      <c r="AB2589" s="4">
        <v>0</v>
      </c>
      <c r="AC2589" s="4">
        <v>0</v>
      </c>
      <c r="AD2589" s="4">
        <v>0</v>
      </c>
      <c r="AE2589" s="4">
        <v>0</v>
      </c>
      <c r="AF2589" s="4">
        <v>0</v>
      </c>
    </row>
    <row r="2590" spans="1:32">
      <c r="A2590" s="54" t="s">
        <v>360</v>
      </c>
      <c r="B2590" s="54" t="s">
        <v>67</v>
      </c>
      <c r="C2590" s="54" t="s">
        <v>231</v>
      </c>
      <c r="D2590" s="54" t="s">
        <v>381</v>
      </c>
      <c r="E2590" s="4">
        <v>0</v>
      </c>
      <c r="F2590" s="4">
        <v>0</v>
      </c>
      <c r="G2590" s="4">
        <v>0</v>
      </c>
      <c r="H2590" s="4">
        <v>1.997E-5</v>
      </c>
      <c r="I2590" s="4">
        <v>1.997E-5</v>
      </c>
      <c r="J2590" s="4">
        <v>4.4450000000000003E-5</v>
      </c>
      <c r="K2590" s="4">
        <v>4.4450000000000003E-5</v>
      </c>
      <c r="L2590" s="4">
        <v>4.6120000000000006E-5</v>
      </c>
      <c r="M2590" s="4">
        <v>5.0819999999999998E-5</v>
      </c>
      <c r="N2590" s="4">
        <v>9.0270000000000001E-5</v>
      </c>
      <c r="O2590" s="4">
        <v>9.0270000000000001E-5</v>
      </c>
      <c r="P2590" s="4">
        <v>9.0270000000000001E-5</v>
      </c>
      <c r="Q2590" s="4">
        <v>1.2780000000000002E-4</v>
      </c>
      <c r="R2590" s="4">
        <v>2.1854999999999997E-4</v>
      </c>
      <c r="S2590" s="4">
        <v>2.2815999999999998E-4</v>
      </c>
      <c r="T2590" s="4">
        <v>2.2815999999999998E-4</v>
      </c>
      <c r="U2590" s="4">
        <v>2.2815999999999998E-4</v>
      </c>
      <c r="V2590" s="4">
        <v>2.3122999999999997E-4</v>
      </c>
      <c r="W2590" s="4">
        <v>2.3122999999999997E-4</v>
      </c>
      <c r="X2590" s="4">
        <v>2.3282999999999995E-4</v>
      </c>
      <c r="Y2590" s="4">
        <v>2.5336E-4</v>
      </c>
      <c r="Z2590" s="4">
        <v>3.0226E-4</v>
      </c>
      <c r="AA2590" s="4">
        <v>51.43989126999999</v>
      </c>
      <c r="AB2590" s="4">
        <v>127.68044042000002</v>
      </c>
      <c r="AC2590" s="4">
        <v>127.68047569000002</v>
      </c>
      <c r="AD2590" s="4">
        <v>599.10070954000003</v>
      </c>
      <c r="AE2590" s="4">
        <v>599.10070954000003</v>
      </c>
      <c r="AF2590" s="4">
        <v>804.15710581999997</v>
      </c>
    </row>
    <row r="2591" spans="1:32">
      <c r="A2591" s="54" t="s">
        <v>360</v>
      </c>
      <c r="B2591" s="54" t="s">
        <v>67</v>
      </c>
      <c r="C2591" s="54" t="s">
        <v>231</v>
      </c>
      <c r="D2591" s="54" t="s">
        <v>382</v>
      </c>
      <c r="E2591" s="4">
        <v>0</v>
      </c>
      <c r="F2591" s="4">
        <v>400</v>
      </c>
      <c r="G2591" s="4">
        <v>400</v>
      </c>
      <c r="H2591" s="4">
        <v>400</v>
      </c>
      <c r="I2591" s="4">
        <v>400</v>
      </c>
      <c r="J2591" s="4">
        <v>400</v>
      </c>
      <c r="K2591" s="4">
        <v>400</v>
      </c>
      <c r="L2591" s="4">
        <v>400</v>
      </c>
      <c r="M2591" s="4">
        <v>400</v>
      </c>
      <c r="N2591" s="4">
        <v>400</v>
      </c>
      <c r="O2591" s="4">
        <v>400</v>
      </c>
      <c r="P2591" s="4">
        <v>400</v>
      </c>
      <c r="Q2591" s="4">
        <v>400</v>
      </c>
      <c r="R2591" s="4">
        <v>400</v>
      </c>
      <c r="S2591" s="4">
        <v>400</v>
      </c>
      <c r="T2591" s="4">
        <v>400</v>
      </c>
      <c r="U2591" s="4">
        <v>400</v>
      </c>
      <c r="V2591" s="4">
        <v>400</v>
      </c>
      <c r="W2591" s="4">
        <v>400</v>
      </c>
      <c r="X2591" s="4">
        <v>400</v>
      </c>
      <c r="Y2591" s="4">
        <v>400</v>
      </c>
      <c r="Z2591" s="4">
        <v>400</v>
      </c>
      <c r="AA2591" s="4">
        <v>400</v>
      </c>
      <c r="AB2591" s="4">
        <v>400</v>
      </c>
      <c r="AC2591" s="4">
        <v>400</v>
      </c>
      <c r="AD2591" s="4">
        <v>400</v>
      </c>
      <c r="AE2591" s="4">
        <v>400</v>
      </c>
      <c r="AF2591" s="4">
        <v>400</v>
      </c>
    </row>
    <row r="2592" spans="1:32">
      <c r="A2592" s="54" t="s">
        <v>360</v>
      </c>
      <c r="B2592" s="54" t="s">
        <v>67</v>
      </c>
      <c r="C2592" s="54" t="s">
        <v>231</v>
      </c>
      <c r="D2592" s="54" t="s">
        <v>374</v>
      </c>
      <c r="E2592" s="4">
        <v>2.6818680474259983E-2</v>
      </c>
      <c r="F2592" s="4">
        <v>4.7887210474259971E-2</v>
      </c>
      <c r="G2592" s="4">
        <v>7.1533220474259973E-2</v>
      </c>
      <c r="H2592" s="4">
        <v>0.10152622047425999</v>
      </c>
      <c r="I2592" s="4">
        <v>0.13366401047425999</v>
      </c>
      <c r="J2592" s="4">
        <v>0.17571856047425996</v>
      </c>
      <c r="K2592" s="4">
        <v>0.25890995047425996</v>
      </c>
      <c r="L2592" s="4">
        <v>0.37298865047425994</v>
      </c>
      <c r="M2592" s="4">
        <v>0.52211223047425992</v>
      </c>
      <c r="N2592" s="4">
        <v>0.70954832047425986</v>
      </c>
      <c r="O2592" s="4">
        <v>0.93712260047425999</v>
      </c>
      <c r="P2592" s="4">
        <v>1.20708141047426</v>
      </c>
      <c r="Q2592" s="4">
        <v>1.5192229404742603</v>
      </c>
      <c r="R2592" s="4">
        <v>1.8768903304742599</v>
      </c>
      <c r="S2592" s="4">
        <v>2.2784012604742601</v>
      </c>
      <c r="T2592" s="4">
        <v>2.7245662104742601</v>
      </c>
      <c r="U2592" s="4">
        <v>3.2136102604742605</v>
      </c>
      <c r="V2592" s="4">
        <v>3.7508387504742595</v>
      </c>
      <c r="W2592" s="4">
        <v>4.33605891047426</v>
      </c>
      <c r="X2592" s="4">
        <v>4.9689550704742595</v>
      </c>
      <c r="Y2592" s="4">
        <v>5.6604225204742606</v>
      </c>
      <c r="Z2592" s="4">
        <v>6.4065387304742609</v>
      </c>
      <c r="AA2592" s="4">
        <v>7.2009431404742603</v>
      </c>
      <c r="AB2592" s="4">
        <v>8.0430641404742609</v>
      </c>
      <c r="AC2592" s="4">
        <v>8.9264025704742593</v>
      </c>
      <c r="AD2592" s="4">
        <v>9.8483246704742626</v>
      </c>
      <c r="AE2592" s="4">
        <v>10.297631430474263</v>
      </c>
      <c r="AF2592" s="4">
        <v>10.704927050474263</v>
      </c>
    </row>
    <row r="2593" spans="1:32">
      <c r="A2593" s="54" t="s">
        <v>360</v>
      </c>
      <c r="B2593" s="54" t="s">
        <v>67</v>
      </c>
      <c r="C2593" s="54" t="s">
        <v>231</v>
      </c>
      <c r="D2593" s="53" t="s">
        <v>413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0</v>
      </c>
      <c r="W2593" s="4">
        <v>0</v>
      </c>
      <c r="X2593" s="4">
        <v>0</v>
      </c>
      <c r="Y2593" s="4">
        <v>0</v>
      </c>
      <c r="Z2593" s="4">
        <v>0</v>
      </c>
      <c r="AA2593" s="4">
        <v>0</v>
      </c>
      <c r="AB2593" s="4">
        <v>0</v>
      </c>
      <c r="AC2593" s="4">
        <v>0</v>
      </c>
      <c r="AD2593" s="4">
        <v>0</v>
      </c>
      <c r="AE2593" s="4">
        <v>0</v>
      </c>
      <c r="AF2593" s="4">
        <v>0</v>
      </c>
    </row>
    <row r="2594" spans="1:32">
      <c r="A2594" s="54" t="s">
        <v>360</v>
      </c>
      <c r="B2594" s="54" t="s">
        <v>67</v>
      </c>
      <c r="C2594" s="54" t="s">
        <v>231</v>
      </c>
      <c r="D2594" s="54" t="s">
        <v>54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5" spans="1:32">
      <c r="A2595" s="67"/>
      <c r="B2595" s="67"/>
      <c r="C2595" s="67"/>
      <c r="D2595" s="67"/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360</v>
      </c>
      <c r="B2596" s="54" t="s">
        <v>67</v>
      </c>
      <c r="C2596" s="54" t="s">
        <v>230</v>
      </c>
      <c r="D2596" s="54" t="s">
        <v>373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360</v>
      </c>
      <c r="B2597" s="54" t="s">
        <v>67</v>
      </c>
      <c r="C2597" s="54" t="s">
        <v>230</v>
      </c>
      <c r="D2597" s="54" t="s">
        <v>369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360</v>
      </c>
      <c r="B2598" s="54" t="s">
        <v>67</v>
      </c>
      <c r="C2598" s="54" t="s">
        <v>230</v>
      </c>
      <c r="D2598" s="54" t="s">
        <v>370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360</v>
      </c>
      <c r="B2599" s="54" t="s">
        <v>67</v>
      </c>
      <c r="C2599" s="54" t="s">
        <v>230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0</v>
      </c>
      <c r="B2600" s="54" t="s">
        <v>67</v>
      </c>
      <c r="C2600" s="54" t="s">
        <v>230</v>
      </c>
      <c r="D2600" s="54" t="s">
        <v>258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0</v>
      </c>
      <c r="B2601" s="54" t="s">
        <v>67</v>
      </c>
      <c r="C2601" s="54" t="s">
        <v>230</v>
      </c>
      <c r="D2601" s="54" t="s">
        <v>380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8.49E-6</v>
      </c>
      <c r="L2601" s="4">
        <v>1.1770000000000001E-5</v>
      </c>
      <c r="M2601" s="4">
        <v>1.948E-5</v>
      </c>
      <c r="N2601" s="4">
        <v>7.8499999999999997E-5</v>
      </c>
      <c r="O2601" s="4">
        <v>7.8499999999999997E-5</v>
      </c>
      <c r="P2601" s="4">
        <v>7.8499999999999997E-5</v>
      </c>
      <c r="Q2601" s="4">
        <v>7.8499999999999997E-5</v>
      </c>
      <c r="R2601" s="4">
        <v>7.8499999999999997E-5</v>
      </c>
      <c r="S2601" s="4">
        <v>8.174E-5</v>
      </c>
      <c r="T2601" s="4">
        <v>8.174E-5</v>
      </c>
      <c r="U2601" s="4">
        <v>8.174E-5</v>
      </c>
      <c r="V2601" s="4">
        <v>8.4170000000000002E-5</v>
      </c>
      <c r="W2601" s="4">
        <v>8.4170000000000002E-5</v>
      </c>
      <c r="X2601" s="4">
        <v>9.4060000000000004E-5</v>
      </c>
      <c r="Y2601" s="4">
        <v>1.7406999999999999E-4</v>
      </c>
      <c r="Z2601" s="4">
        <v>1.8295E-4</v>
      </c>
      <c r="AA2601" s="4">
        <v>1.8726999999999999E-4</v>
      </c>
      <c r="AB2601" s="4">
        <v>2.0254E-4</v>
      </c>
      <c r="AC2601" s="4">
        <v>44.188087209999999</v>
      </c>
      <c r="AD2601" s="4">
        <v>359.21808772000003</v>
      </c>
      <c r="AE2601" s="4">
        <v>359.21808772000003</v>
      </c>
      <c r="AF2601" s="4">
        <v>399.99999959000002</v>
      </c>
    </row>
    <row r="2602" spans="1:32">
      <c r="A2602" s="54" t="s">
        <v>360</v>
      </c>
      <c r="B2602" s="54" t="s">
        <v>67</v>
      </c>
      <c r="C2602" s="54" t="s">
        <v>230</v>
      </c>
      <c r="D2602" s="54" t="s">
        <v>381</v>
      </c>
      <c r="E2602" s="4">
        <v>0</v>
      </c>
      <c r="F2602" s="4">
        <v>0</v>
      </c>
      <c r="G2602" s="4">
        <v>0</v>
      </c>
      <c r="H2602" s="4">
        <v>2.1999999999999999E-5</v>
      </c>
      <c r="I2602" s="4">
        <v>2.7070000000000003E-5</v>
      </c>
      <c r="J2602" s="4">
        <v>4.528E-5</v>
      </c>
      <c r="K2602" s="4">
        <v>5.4759999999999997E-5</v>
      </c>
      <c r="L2602" s="4">
        <v>6.2279999999999993E-5</v>
      </c>
      <c r="M2602" s="4">
        <v>6.9620000000000001E-5</v>
      </c>
      <c r="N2602" s="4">
        <v>1.7893999999999999E-4</v>
      </c>
      <c r="O2602" s="4">
        <v>1.7893999999999999E-4</v>
      </c>
      <c r="P2602" s="4">
        <v>1.7893999999999999E-4</v>
      </c>
      <c r="Q2602" s="4">
        <v>2.1597000000000001E-4</v>
      </c>
      <c r="R2602" s="4">
        <v>3.0640999999999996E-4</v>
      </c>
      <c r="S2602" s="4">
        <v>3.1974999999999994E-4</v>
      </c>
      <c r="T2602" s="4">
        <v>3.1974999999999994E-4</v>
      </c>
      <c r="U2602" s="4">
        <v>3.1974999999999994E-4</v>
      </c>
      <c r="V2602" s="4">
        <v>3.2117999999999996E-4</v>
      </c>
      <c r="W2602" s="4">
        <v>3.2117999999999996E-4</v>
      </c>
      <c r="X2602" s="4">
        <v>3.3104999999999994E-4</v>
      </c>
      <c r="Y2602" s="4">
        <v>3.5696999999999997E-4</v>
      </c>
      <c r="Z2602" s="4">
        <v>4.1341000000000012E-4</v>
      </c>
      <c r="AA2602" s="4">
        <v>95.396463630000014</v>
      </c>
      <c r="AB2602" s="4">
        <v>106.68540628000001</v>
      </c>
      <c r="AC2602" s="4">
        <v>106.68591706000001</v>
      </c>
      <c r="AD2602" s="4">
        <v>574.75391139999965</v>
      </c>
      <c r="AE2602" s="4">
        <v>574.75391139999965</v>
      </c>
      <c r="AF2602" s="4">
        <v>891.34889835999957</v>
      </c>
    </row>
    <row r="2603" spans="1:32">
      <c r="A2603" s="54" t="s">
        <v>360</v>
      </c>
      <c r="B2603" s="54" t="s">
        <v>67</v>
      </c>
      <c r="C2603" s="54" t="s">
        <v>230</v>
      </c>
      <c r="D2603" s="54" t="s">
        <v>382</v>
      </c>
      <c r="E2603" s="4">
        <v>0</v>
      </c>
      <c r="F2603" s="4">
        <v>0</v>
      </c>
      <c r="G2603" s="4">
        <v>0</v>
      </c>
      <c r="H2603" s="4">
        <v>150</v>
      </c>
      <c r="I2603" s="4">
        <v>150</v>
      </c>
      <c r="J2603" s="4">
        <v>150</v>
      </c>
      <c r="K2603" s="4">
        <v>150</v>
      </c>
      <c r="L2603" s="4">
        <v>150</v>
      </c>
      <c r="M2603" s="4">
        <v>150</v>
      </c>
      <c r="N2603" s="4">
        <v>150</v>
      </c>
      <c r="O2603" s="4">
        <v>150</v>
      </c>
      <c r="P2603" s="4">
        <v>150</v>
      </c>
      <c r="Q2603" s="4">
        <v>150</v>
      </c>
      <c r="R2603" s="4">
        <v>150</v>
      </c>
      <c r="S2603" s="4">
        <v>150</v>
      </c>
      <c r="T2603" s="4">
        <v>150</v>
      </c>
      <c r="U2603" s="4">
        <v>150</v>
      </c>
      <c r="V2603" s="4">
        <v>150</v>
      </c>
      <c r="W2603" s="4">
        <v>150</v>
      </c>
      <c r="X2603" s="4">
        <v>150</v>
      </c>
      <c r="Y2603" s="4">
        <v>150</v>
      </c>
      <c r="Z2603" s="4">
        <v>150</v>
      </c>
      <c r="AA2603" s="4">
        <v>150</v>
      </c>
      <c r="AB2603" s="4">
        <v>150</v>
      </c>
      <c r="AC2603" s="4">
        <v>150</v>
      </c>
      <c r="AD2603" s="4">
        <v>150</v>
      </c>
      <c r="AE2603" s="4">
        <v>150</v>
      </c>
      <c r="AF2603" s="4">
        <v>150</v>
      </c>
    </row>
    <row r="2604" spans="1:32">
      <c r="A2604" s="54" t="s">
        <v>360</v>
      </c>
      <c r="B2604" s="54" t="s">
        <v>67</v>
      </c>
      <c r="C2604" s="54" t="s">
        <v>230</v>
      </c>
      <c r="D2604" s="54" t="s">
        <v>374</v>
      </c>
      <c r="E2604" s="4">
        <v>0.49915287545347009</v>
      </c>
      <c r="F2604" s="4">
        <v>0.85499986545347018</v>
      </c>
      <c r="G2604" s="4">
        <v>1.25051817545347</v>
      </c>
      <c r="H2604" s="4">
        <v>1.7305506054534701</v>
      </c>
      <c r="I2604" s="4">
        <v>2.2740573054534701</v>
      </c>
      <c r="J2604" s="4">
        <v>2.94513591545347</v>
      </c>
      <c r="K2604" s="4">
        <v>4.0202653054534698</v>
      </c>
      <c r="L2604" s="4">
        <v>5.4256937454534704</v>
      </c>
      <c r="M2604" s="4">
        <v>7.2072601154534706</v>
      </c>
      <c r="N2604" s="4">
        <v>9.4203908354534711</v>
      </c>
      <c r="O2604" s="4">
        <v>12.076941635453471</v>
      </c>
      <c r="P2604" s="4">
        <v>15.20240964545347</v>
      </c>
      <c r="Q2604" s="4">
        <v>18.787391705453466</v>
      </c>
      <c r="R2604" s="4">
        <v>22.868846655453467</v>
      </c>
      <c r="S2604" s="4">
        <v>27.435364465453468</v>
      </c>
      <c r="T2604" s="4">
        <v>32.460167455453472</v>
      </c>
      <c r="U2604" s="4">
        <v>37.933060965453471</v>
      </c>
      <c r="V2604" s="4">
        <v>43.915408615453472</v>
      </c>
      <c r="W2604" s="4">
        <v>50.399593465453464</v>
      </c>
      <c r="X2604" s="4">
        <v>57.403975385453464</v>
      </c>
      <c r="Y2604" s="4">
        <v>65.075150605453473</v>
      </c>
      <c r="Z2604" s="4">
        <v>73.334576045453474</v>
      </c>
      <c r="AA2604" s="4">
        <v>82.130999355453483</v>
      </c>
      <c r="AB2604" s="4">
        <v>91.474031005453469</v>
      </c>
      <c r="AC2604" s="4">
        <v>101.25402697545346</v>
      </c>
      <c r="AD2604" s="4">
        <v>111.41933984545348</v>
      </c>
      <c r="AE2604" s="4">
        <v>116.40186650545347</v>
      </c>
      <c r="AF2604" s="4">
        <v>120.91947548545348</v>
      </c>
    </row>
    <row r="2605" spans="1:32">
      <c r="A2605" s="54" t="s">
        <v>360</v>
      </c>
      <c r="B2605" s="54" t="s">
        <v>67</v>
      </c>
      <c r="C2605" s="54" t="s">
        <v>230</v>
      </c>
      <c r="D2605" s="53" t="s">
        <v>413</v>
      </c>
      <c r="E2605" s="4">
        <v>0</v>
      </c>
      <c r="F2605" s="4">
        <v>0</v>
      </c>
      <c r="G2605" s="4">
        <v>0</v>
      </c>
      <c r="H2605" s="4">
        <v>0</v>
      </c>
      <c r="I2605" s="4">
        <v>0</v>
      </c>
      <c r="J2605" s="4">
        <v>0</v>
      </c>
      <c r="K2605" s="4">
        <v>0</v>
      </c>
      <c r="L2605" s="4">
        <v>0</v>
      </c>
      <c r="M2605" s="4">
        <v>0</v>
      </c>
      <c r="N2605" s="4">
        <v>0</v>
      </c>
      <c r="O2605" s="4">
        <v>0</v>
      </c>
      <c r="P2605" s="4">
        <v>0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>
        <v>0</v>
      </c>
      <c r="X2605" s="4">
        <v>0</v>
      </c>
      <c r="Y2605" s="4">
        <v>0</v>
      </c>
      <c r="Z2605" s="4">
        <v>0</v>
      </c>
      <c r="AA2605" s="4">
        <v>0</v>
      </c>
      <c r="AB2605" s="4">
        <v>0</v>
      </c>
      <c r="AC2605" s="4">
        <v>0</v>
      </c>
      <c r="AD2605" s="4">
        <v>0</v>
      </c>
      <c r="AE2605" s="4">
        <v>0</v>
      </c>
      <c r="AF2605" s="4">
        <v>0</v>
      </c>
    </row>
    <row r="2606" spans="1:32">
      <c r="A2606" s="54" t="s">
        <v>360</v>
      </c>
      <c r="B2606" s="54" t="s">
        <v>67</v>
      </c>
      <c r="C2606" s="54" t="s">
        <v>230</v>
      </c>
      <c r="D2606" s="54" t="s">
        <v>54</v>
      </c>
      <c r="E2606" s="4">
        <v>0</v>
      </c>
      <c r="F2606" s="4">
        <v>0</v>
      </c>
      <c r="G2606" s="4">
        <v>0</v>
      </c>
      <c r="H2606" s="4">
        <v>0</v>
      </c>
      <c r="I2606" s="4">
        <v>0</v>
      </c>
      <c r="J2606" s="4">
        <v>0</v>
      </c>
      <c r="K2606" s="4">
        <v>0</v>
      </c>
      <c r="L2606" s="4">
        <v>0</v>
      </c>
      <c r="M2606" s="4">
        <v>0</v>
      </c>
      <c r="N2606" s="4">
        <v>0</v>
      </c>
      <c r="O2606" s="4">
        <v>0</v>
      </c>
      <c r="P2606" s="4">
        <v>0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>
        <v>0</v>
      </c>
      <c r="X2606" s="4">
        <v>0</v>
      </c>
      <c r="Y2606" s="4">
        <v>0</v>
      </c>
      <c r="Z2606" s="4">
        <v>0</v>
      </c>
      <c r="AA2606" s="4">
        <v>0</v>
      </c>
      <c r="AB2606" s="4">
        <v>0</v>
      </c>
      <c r="AC2606" s="4">
        <v>0</v>
      </c>
      <c r="AD2606" s="4">
        <v>0</v>
      </c>
      <c r="AE2606" s="4">
        <v>0</v>
      </c>
      <c r="AF2606" s="4">
        <v>0</v>
      </c>
    </row>
    <row r="2607" spans="1:32">
      <c r="A2607" s="67"/>
      <c r="B2607" s="67"/>
      <c r="C2607" s="67"/>
      <c r="D2607" s="67"/>
      <c r="E2607" s="48"/>
      <c r="F2607" s="48"/>
      <c r="G2607" s="48"/>
      <c r="H2607" s="48"/>
      <c r="I2607" s="48"/>
      <c r="J2607" s="48"/>
      <c r="K2607" s="48"/>
      <c r="L2607" s="48"/>
      <c r="M2607" s="48"/>
      <c r="N2607" s="48"/>
      <c r="O2607" s="48"/>
      <c r="P2607" s="48"/>
      <c r="Q2607" s="48"/>
      <c r="R2607" s="48"/>
      <c r="S2607" s="48"/>
      <c r="T2607" s="48"/>
      <c r="U2607" s="48"/>
      <c r="V2607" s="48"/>
      <c r="W2607" s="48"/>
      <c r="X2607" s="48"/>
      <c r="Y2607" s="48"/>
      <c r="Z2607" s="48"/>
      <c r="AA2607" s="48"/>
      <c r="AB2607" s="48"/>
      <c r="AC2607" s="48"/>
      <c r="AD2607" s="48"/>
      <c r="AE2607" s="48"/>
      <c r="AF2607" s="48"/>
    </row>
    <row r="2608" spans="1:32">
      <c r="A2608" s="54" t="s">
        <v>360</v>
      </c>
      <c r="B2608" s="54" t="s">
        <v>67</v>
      </c>
      <c r="C2608" s="54" t="s">
        <v>232</v>
      </c>
      <c r="D2608" s="54" t="s">
        <v>373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0</v>
      </c>
      <c r="B2609" s="54" t="s">
        <v>67</v>
      </c>
      <c r="C2609" s="54" t="s">
        <v>232</v>
      </c>
      <c r="D2609" s="54" t="s">
        <v>369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360</v>
      </c>
      <c r="B2610" s="54" t="s">
        <v>67</v>
      </c>
      <c r="C2610" s="54" t="s">
        <v>232</v>
      </c>
      <c r="D2610" s="54" t="s">
        <v>370</v>
      </c>
      <c r="E2610" s="4">
        <v>0</v>
      </c>
      <c r="F2610" s="4">
        <v>0</v>
      </c>
      <c r="G2610" s="4">
        <v>200</v>
      </c>
      <c r="H2610" s="4">
        <v>200</v>
      </c>
      <c r="I2610" s="4">
        <v>200</v>
      </c>
      <c r="J2610" s="4">
        <v>200</v>
      </c>
      <c r="K2610" s="4">
        <v>200</v>
      </c>
      <c r="L2610" s="4">
        <v>200</v>
      </c>
      <c r="M2610" s="4">
        <v>200</v>
      </c>
      <c r="N2610" s="4">
        <v>353.48070745999996</v>
      </c>
      <c r="O2610" s="4">
        <v>353.48070745999996</v>
      </c>
      <c r="P2610" s="4">
        <v>353.48070745999996</v>
      </c>
      <c r="Q2610" s="4">
        <v>374.84916697999995</v>
      </c>
      <c r="R2610" s="4">
        <v>606.62040979999995</v>
      </c>
      <c r="S2610" s="4">
        <v>816.23883039999987</v>
      </c>
      <c r="T2610" s="4">
        <v>1233.4405888799997</v>
      </c>
      <c r="U2610" s="4">
        <v>1448.6554066099998</v>
      </c>
      <c r="V2610" s="4">
        <v>2323.4540242399999</v>
      </c>
      <c r="W2610" s="4">
        <v>2932.9691066599999</v>
      </c>
      <c r="X2610" s="4">
        <v>2932.9691066599999</v>
      </c>
      <c r="Y2610" s="4">
        <v>2932.9691066599999</v>
      </c>
      <c r="Z2610" s="4">
        <v>2932.9691066599999</v>
      </c>
      <c r="AA2610" s="4">
        <v>3309.4261033399998</v>
      </c>
      <c r="AB2610" s="4">
        <v>3309.4261033399998</v>
      </c>
      <c r="AC2610" s="4">
        <v>3309.4261033399998</v>
      </c>
      <c r="AD2610" s="4">
        <v>3309.4261033399998</v>
      </c>
      <c r="AE2610" s="4">
        <v>3309.4261033399998</v>
      </c>
      <c r="AF2610" s="4">
        <v>3492.4714896999999</v>
      </c>
    </row>
    <row r="2611" spans="1:32">
      <c r="A2611" s="54" t="s">
        <v>360</v>
      </c>
      <c r="B2611" s="54" t="s">
        <v>67</v>
      </c>
      <c r="C2611" s="54" t="s">
        <v>232</v>
      </c>
      <c r="D2611" s="54" t="s">
        <v>50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2" spans="1:32">
      <c r="A2612" s="54" t="s">
        <v>360</v>
      </c>
      <c r="B2612" s="54" t="s">
        <v>67</v>
      </c>
      <c r="C2612" s="54" t="s">
        <v>232</v>
      </c>
      <c r="D2612" s="54" t="s">
        <v>258</v>
      </c>
      <c r="E2612" s="4">
        <v>0</v>
      </c>
      <c r="F2612" s="4">
        <v>0</v>
      </c>
      <c r="G2612" s="4">
        <v>0</v>
      </c>
      <c r="H2612" s="4">
        <v>0</v>
      </c>
      <c r="I2612" s="4">
        <v>0</v>
      </c>
      <c r="J2612" s="4">
        <v>0</v>
      </c>
      <c r="K2612" s="4">
        <v>0</v>
      </c>
      <c r="L2612" s="4">
        <v>1998</v>
      </c>
      <c r="M2612" s="4">
        <v>1998</v>
      </c>
      <c r="N2612" s="4">
        <v>1998</v>
      </c>
      <c r="O2612" s="4">
        <v>1998</v>
      </c>
      <c r="P2612" s="4">
        <v>1998</v>
      </c>
      <c r="Q2612" s="4">
        <v>1998</v>
      </c>
      <c r="R2612" s="4">
        <v>1998</v>
      </c>
      <c r="S2612" s="4">
        <v>1998</v>
      </c>
      <c r="T2612" s="4">
        <v>1998</v>
      </c>
      <c r="U2612" s="4">
        <v>1998</v>
      </c>
      <c r="V2612" s="4">
        <v>1998</v>
      </c>
      <c r="W2612" s="4">
        <v>1998</v>
      </c>
      <c r="X2612" s="4">
        <v>1998</v>
      </c>
      <c r="Y2612" s="4">
        <v>1998</v>
      </c>
      <c r="Z2612" s="4">
        <v>1998</v>
      </c>
      <c r="AA2612" s="4">
        <v>1998</v>
      </c>
      <c r="AB2612" s="4">
        <v>1998</v>
      </c>
      <c r="AC2612" s="4">
        <v>1998</v>
      </c>
      <c r="AD2612" s="4">
        <v>1998</v>
      </c>
      <c r="AE2612" s="4">
        <v>1998</v>
      </c>
      <c r="AF2612" s="4">
        <v>1998</v>
      </c>
    </row>
    <row r="2613" spans="1:32">
      <c r="A2613" s="54" t="s">
        <v>360</v>
      </c>
      <c r="B2613" s="54" t="s">
        <v>67</v>
      </c>
      <c r="C2613" s="54" t="s">
        <v>232</v>
      </c>
      <c r="D2613" s="54" t="s">
        <v>380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0</v>
      </c>
      <c r="B2614" s="54" t="s">
        <v>67</v>
      </c>
      <c r="C2614" s="54" t="s">
        <v>232</v>
      </c>
      <c r="D2614" s="54" t="s">
        <v>381</v>
      </c>
      <c r="E2614" s="4">
        <v>0</v>
      </c>
      <c r="F2614" s="4">
        <v>0</v>
      </c>
      <c r="G2614" s="4">
        <v>0</v>
      </c>
      <c r="H2614" s="4">
        <v>1.5970000000000001E-5</v>
      </c>
      <c r="I2614" s="4">
        <v>2.0780000000000001E-5</v>
      </c>
      <c r="J2614" s="4">
        <v>3.7580000000000003E-5</v>
      </c>
      <c r="K2614" s="4">
        <v>3.7580000000000003E-5</v>
      </c>
      <c r="L2614" s="4">
        <v>4.0080000000000003E-5</v>
      </c>
      <c r="M2614" s="4">
        <v>7.3570000000000002E-5</v>
      </c>
      <c r="N2614" s="4">
        <v>7.9660000000000006E-5</v>
      </c>
      <c r="O2614" s="4">
        <v>7.9660000000000006E-5</v>
      </c>
      <c r="P2614" s="4">
        <v>7.9660000000000006E-5</v>
      </c>
      <c r="Q2614" s="4">
        <v>9.6290000000000001E-5</v>
      </c>
      <c r="R2614" s="4">
        <v>1.7658999999999999E-4</v>
      </c>
      <c r="S2614" s="4">
        <v>1.8400999999999999E-4</v>
      </c>
      <c r="T2614" s="4">
        <v>1.8400999999999999E-4</v>
      </c>
      <c r="U2614" s="4">
        <v>1.8400999999999999E-4</v>
      </c>
      <c r="V2614" s="4">
        <v>1.8400999999999999E-4</v>
      </c>
      <c r="W2614" s="4">
        <v>1.8400999999999999E-4</v>
      </c>
      <c r="X2614" s="4">
        <v>1.8400999999999999E-4</v>
      </c>
      <c r="Y2614" s="4">
        <v>1.8844000000000001E-4</v>
      </c>
      <c r="Z2614" s="4">
        <v>3.3257000000000002E-4</v>
      </c>
      <c r="AA2614" s="4">
        <v>541.42193941000005</v>
      </c>
      <c r="AB2614" s="4">
        <v>541.42193941000005</v>
      </c>
      <c r="AC2614" s="4">
        <v>541.42193941000005</v>
      </c>
      <c r="AD2614" s="4">
        <v>809.87187750999999</v>
      </c>
      <c r="AE2614" s="4">
        <v>809.87187750999999</v>
      </c>
      <c r="AF2614" s="4">
        <v>809.87187750999999</v>
      </c>
    </row>
    <row r="2615" spans="1:32">
      <c r="A2615" s="54" t="s">
        <v>360</v>
      </c>
      <c r="B2615" s="54" t="s">
        <v>67</v>
      </c>
      <c r="C2615" s="54" t="s">
        <v>232</v>
      </c>
      <c r="D2615" s="54" t="s">
        <v>382</v>
      </c>
      <c r="E2615" s="4">
        <v>714.16</v>
      </c>
      <c r="F2615" s="4">
        <v>1020.16</v>
      </c>
      <c r="G2615" s="4">
        <v>1020.16</v>
      </c>
      <c r="H2615" s="4">
        <v>1020.16</v>
      </c>
      <c r="I2615" s="4">
        <v>1020.16</v>
      </c>
      <c r="J2615" s="4">
        <v>1020.16</v>
      </c>
      <c r="K2615" s="4">
        <v>1020.16</v>
      </c>
      <c r="L2615" s="4">
        <v>1020.16</v>
      </c>
      <c r="M2615" s="4">
        <v>1020.16</v>
      </c>
      <c r="N2615" s="4">
        <v>1020.16</v>
      </c>
      <c r="O2615" s="4">
        <v>1020.16</v>
      </c>
      <c r="P2615" s="4">
        <v>1020.16</v>
      </c>
      <c r="Q2615" s="4">
        <v>1020.16</v>
      </c>
      <c r="R2615" s="4">
        <v>1020.16</v>
      </c>
      <c r="S2615" s="4">
        <v>1020.16</v>
      </c>
      <c r="T2615" s="4">
        <v>1020.16</v>
      </c>
      <c r="U2615" s="4">
        <v>1020.16</v>
      </c>
      <c r="V2615" s="4">
        <v>1020.16</v>
      </c>
      <c r="W2615" s="4">
        <v>1020.16</v>
      </c>
      <c r="X2615" s="4">
        <v>1020.16</v>
      </c>
      <c r="Y2615" s="4">
        <v>1020.16</v>
      </c>
      <c r="Z2615" s="4">
        <v>1020.16</v>
      </c>
      <c r="AA2615" s="4">
        <v>1020.16</v>
      </c>
      <c r="AB2615" s="4">
        <v>1020.16</v>
      </c>
      <c r="AC2615" s="4">
        <v>1020.16</v>
      </c>
      <c r="AD2615" s="4">
        <v>1020.16</v>
      </c>
      <c r="AE2615" s="4">
        <v>1020.16</v>
      </c>
      <c r="AF2615" s="4">
        <v>1020.16</v>
      </c>
    </row>
    <row r="2616" spans="1:32">
      <c r="A2616" s="54" t="s">
        <v>360</v>
      </c>
      <c r="B2616" s="54" t="s">
        <v>67</v>
      </c>
      <c r="C2616" s="54" t="s">
        <v>232</v>
      </c>
      <c r="D2616" s="54" t="s">
        <v>374</v>
      </c>
      <c r="E2616" s="4">
        <v>2.6949084316643548</v>
      </c>
      <c r="F2616" s="4">
        <v>4.6149464116643548</v>
      </c>
      <c r="G2616" s="4">
        <v>6.8272894316643553</v>
      </c>
      <c r="H2616" s="4">
        <v>9.398983901664355</v>
      </c>
      <c r="I2616" s="4">
        <v>12.420631931664353</v>
      </c>
      <c r="J2616" s="4">
        <v>16.263614961664356</v>
      </c>
      <c r="K2616" s="4">
        <v>22.934520531664354</v>
      </c>
      <c r="L2616" s="4">
        <v>31.70487455166435</v>
      </c>
      <c r="M2616" s="4">
        <v>42.750543901664351</v>
      </c>
      <c r="N2616" s="4">
        <v>56.463956611664358</v>
      </c>
      <c r="O2616" s="4">
        <v>72.963676431664368</v>
      </c>
      <c r="P2616" s="4">
        <v>92.45492942166436</v>
      </c>
      <c r="Q2616" s="4">
        <v>114.78677078166434</v>
      </c>
      <c r="R2616" s="4">
        <v>140.32598249166435</v>
      </c>
      <c r="S2616" s="4">
        <v>168.93261936166434</v>
      </c>
      <c r="T2616" s="4">
        <v>200.42261399166429</v>
      </c>
      <c r="U2616" s="4">
        <v>234.72101623166429</v>
      </c>
      <c r="V2616" s="4">
        <v>272.16268169166432</v>
      </c>
      <c r="W2616" s="4">
        <v>312.84286120166439</v>
      </c>
      <c r="X2616" s="4">
        <v>356.79654043166437</v>
      </c>
      <c r="Y2616" s="4">
        <v>404.32613120166428</v>
      </c>
      <c r="Z2616" s="4">
        <v>456.21106790166436</v>
      </c>
      <c r="AA2616" s="4">
        <v>511.50741080166432</v>
      </c>
      <c r="AB2616" s="4">
        <v>570.26050090166427</v>
      </c>
      <c r="AC2616" s="4">
        <v>631.78113320166426</v>
      </c>
      <c r="AD2616" s="4">
        <v>695.93485200166424</v>
      </c>
      <c r="AE2616" s="4">
        <v>727.36305540166427</v>
      </c>
      <c r="AF2616" s="4">
        <v>755.89081730166436</v>
      </c>
    </row>
    <row r="2617" spans="1:32">
      <c r="A2617" s="54" t="s">
        <v>360</v>
      </c>
      <c r="B2617" s="54" t="s">
        <v>67</v>
      </c>
      <c r="C2617" s="54" t="s">
        <v>232</v>
      </c>
      <c r="D2617" s="53" t="s">
        <v>413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0</v>
      </c>
      <c r="L2617" s="4">
        <v>0</v>
      </c>
      <c r="M2617" s="4">
        <v>0</v>
      </c>
      <c r="N2617" s="4">
        <v>0</v>
      </c>
      <c r="O2617" s="4">
        <v>0</v>
      </c>
      <c r="P2617" s="4">
        <v>0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0</v>
      </c>
      <c r="AC2617" s="4">
        <v>0</v>
      </c>
      <c r="AD2617" s="4">
        <v>0</v>
      </c>
      <c r="AE2617" s="4">
        <v>90</v>
      </c>
      <c r="AF2617" s="4">
        <v>90</v>
      </c>
    </row>
    <row r="2618" spans="1:32">
      <c r="A2618" s="54" t="s">
        <v>360</v>
      </c>
      <c r="B2618" s="54" t="s">
        <v>67</v>
      </c>
      <c r="C2618" s="54" t="s">
        <v>232</v>
      </c>
      <c r="D2618" s="54" t="s">
        <v>54</v>
      </c>
      <c r="E2618" s="4">
        <v>3.25</v>
      </c>
      <c r="F2618" s="4">
        <v>5.1299999999999955</v>
      </c>
      <c r="G2618" s="4">
        <v>9.910000000000025</v>
      </c>
      <c r="H2618" s="4">
        <v>13.470000000000027</v>
      </c>
      <c r="I2618" s="4">
        <v>17.870000000000005</v>
      </c>
      <c r="J2618" s="4">
        <v>1.7900000000000205</v>
      </c>
      <c r="K2618" s="4">
        <v>7.3400000000000318</v>
      </c>
      <c r="L2618" s="4">
        <v>11.400000000000034</v>
      </c>
      <c r="M2618" s="4">
        <v>15.319999999999993</v>
      </c>
      <c r="N2618" s="4">
        <v>20.330000000000041</v>
      </c>
      <c r="O2618" s="4">
        <v>25.800000000000011</v>
      </c>
      <c r="P2618" s="4">
        <v>31.689999999999998</v>
      </c>
      <c r="Q2618" s="4">
        <v>38.240000000000009</v>
      </c>
      <c r="R2618" s="4">
        <v>42.350000000000023</v>
      </c>
      <c r="S2618" s="4">
        <v>46.79000000000002</v>
      </c>
      <c r="T2618" s="4">
        <v>53.330000000000041</v>
      </c>
      <c r="U2618" s="4">
        <v>57.04000000000002</v>
      </c>
      <c r="V2618" s="4">
        <v>59.69</v>
      </c>
      <c r="W2618" s="4">
        <v>63.140000000000043</v>
      </c>
      <c r="X2618" s="4">
        <v>66.160000000000025</v>
      </c>
      <c r="Y2618" s="4">
        <v>68.230000000000018</v>
      </c>
      <c r="Z2618" s="4">
        <v>70.890000000000043</v>
      </c>
      <c r="AA2618" s="4">
        <v>74.75</v>
      </c>
      <c r="AB2618" s="4">
        <v>77.210000000000036</v>
      </c>
      <c r="AC2618" s="4">
        <v>85.81</v>
      </c>
      <c r="AD2618" s="4">
        <v>92.63</v>
      </c>
      <c r="AE2618" s="4">
        <v>99.970000000000027</v>
      </c>
      <c r="AF2618" s="4">
        <v>101.49000000000001</v>
      </c>
    </row>
    <row r="2619" spans="1:32">
      <c r="A2619" s="67"/>
      <c r="B2619" s="67"/>
      <c r="C2619" s="67"/>
      <c r="D2619" s="67"/>
      <c r="E2619" s="48"/>
      <c r="F2619" s="48"/>
      <c r="G2619" s="48"/>
      <c r="H2619" s="48"/>
      <c r="I2619" s="48"/>
      <c r="J2619" s="48"/>
      <c r="K2619" s="48"/>
      <c r="L2619" s="48"/>
      <c r="M2619" s="48"/>
      <c r="N2619" s="48"/>
      <c r="O2619" s="48"/>
      <c r="P2619" s="48"/>
      <c r="Q2619" s="48"/>
      <c r="R2619" s="48"/>
      <c r="S2619" s="48"/>
      <c r="T2619" s="48"/>
      <c r="U2619" s="48"/>
      <c r="V2619" s="48"/>
      <c r="W2619" s="48"/>
      <c r="X2619" s="48"/>
      <c r="Y2619" s="48"/>
      <c r="Z2619" s="48"/>
      <c r="AA2619" s="48"/>
      <c r="AB2619" s="48"/>
      <c r="AC2619" s="48"/>
      <c r="AD2619" s="48"/>
      <c r="AE2619" s="48"/>
      <c r="AF2619" s="48"/>
    </row>
    <row r="2620" spans="1:32">
      <c r="A2620" s="54" t="s">
        <v>360</v>
      </c>
      <c r="B2620" s="54" t="s">
        <v>68</v>
      </c>
      <c r="C2620" s="54" t="s">
        <v>68</v>
      </c>
      <c r="D2620" s="54" t="s">
        <v>373</v>
      </c>
      <c r="E2620" s="4">
        <v>0</v>
      </c>
      <c r="F2620" s="4">
        <v>0</v>
      </c>
      <c r="G2620" s="4">
        <v>0</v>
      </c>
      <c r="H2620" s="4">
        <v>0</v>
      </c>
      <c r="I2620" s="4">
        <v>0</v>
      </c>
      <c r="J2620" s="4">
        <v>0</v>
      </c>
      <c r="K2620" s="4">
        <v>0</v>
      </c>
      <c r="L2620" s="4">
        <v>0</v>
      </c>
      <c r="M2620" s="4">
        <v>0</v>
      </c>
      <c r="N2620" s="4">
        <v>0</v>
      </c>
      <c r="O2620" s="4">
        <v>0</v>
      </c>
      <c r="P2620" s="4">
        <v>0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0</v>
      </c>
      <c r="W2620" s="4">
        <v>0</v>
      </c>
      <c r="X2620" s="4">
        <v>0</v>
      </c>
      <c r="Y2620" s="4">
        <v>0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0</v>
      </c>
      <c r="AF2620" s="4">
        <v>0</v>
      </c>
    </row>
    <row r="2621" spans="1:32">
      <c r="A2621" s="54" t="s">
        <v>360</v>
      </c>
      <c r="B2621" s="54" t="s">
        <v>68</v>
      </c>
      <c r="C2621" s="54" t="s">
        <v>68</v>
      </c>
      <c r="D2621" s="54" t="s">
        <v>369</v>
      </c>
      <c r="E2621" s="4">
        <v>0</v>
      </c>
      <c r="F2621" s="4">
        <v>0</v>
      </c>
      <c r="G2621" s="4">
        <v>0</v>
      </c>
      <c r="H2621" s="4">
        <v>0</v>
      </c>
      <c r="I2621" s="4">
        <v>0</v>
      </c>
      <c r="J2621" s="4">
        <v>0</v>
      </c>
      <c r="K2621" s="4">
        <v>0</v>
      </c>
      <c r="L2621" s="4">
        <v>0</v>
      </c>
      <c r="M2621" s="4">
        <v>0</v>
      </c>
      <c r="N2621" s="4">
        <v>0</v>
      </c>
      <c r="O2621" s="4">
        <v>0</v>
      </c>
      <c r="P2621" s="4">
        <v>0</v>
      </c>
      <c r="Q2621" s="4">
        <v>0</v>
      </c>
      <c r="R2621" s="4">
        <v>0</v>
      </c>
      <c r="S2621" s="4">
        <v>0</v>
      </c>
      <c r="T2621" s="4">
        <v>0</v>
      </c>
      <c r="U2621" s="4">
        <v>0</v>
      </c>
      <c r="V2621" s="4">
        <v>0</v>
      </c>
      <c r="W2621" s="4">
        <v>0</v>
      </c>
      <c r="X2621" s="4">
        <v>0</v>
      </c>
      <c r="Y2621" s="4">
        <v>0</v>
      </c>
      <c r="Z2621" s="4">
        <v>0</v>
      </c>
      <c r="AA2621" s="4">
        <v>0</v>
      </c>
      <c r="AB2621" s="4">
        <v>0</v>
      </c>
      <c r="AC2621" s="4">
        <v>0</v>
      </c>
      <c r="AD2621" s="4">
        <v>0</v>
      </c>
      <c r="AE2621" s="4">
        <v>0</v>
      </c>
      <c r="AF2621" s="4">
        <v>0</v>
      </c>
    </row>
    <row r="2622" spans="1:32">
      <c r="A2622" s="54" t="s">
        <v>360</v>
      </c>
      <c r="B2622" s="54" t="s">
        <v>68</v>
      </c>
      <c r="C2622" s="54" t="s">
        <v>68</v>
      </c>
      <c r="D2622" s="54" t="s">
        <v>370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0</v>
      </c>
      <c r="V2622" s="4">
        <v>0</v>
      </c>
      <c r="W2622" s="4">
        <v>113.19219031999999</v>
      </c>
      <c r="X2622" s="4">
        <v>113.19219031999999</v>
      </c>
      <c r="Y2622" s="4">
        <v>113.19219031999999</v>
      </c>
      <c r="Z2622" s="4">
        <v>113.19219031999999</v>
      </c>
      <c r="AA2622" s="4">
        <v>113.19219031999999</v>
      </c>
      <c r="AB2622" s="4">
        <v>754.72473193999997</v>
      </c>
      <c r="AC2622" s="4">
        <v>754.72473193999997</v>
      </c>
      <c r="AD2622" s="4">
        <v>754.72473193999997</v>
      </c>
      <c r="AE2622" s="4">
        <v>754.72473193999997</v>
      </c>
      <c r="AF2622" s="4">
        <v>1632.7197271499999</v>
      </c>
    </row>
    <row r="2623" spans="1:32">
      <c r="A2623" s="54" t="s">
        <v>360</v>
      </c>
      <c r="B2623" s="54" t="s">
        <v>68</v>
      </c>
      <c r="C2623" s="54" t="s">
        <v>68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0</v>
      </c>
      <c r="B2624" s="54" t="s">
        <v>68</v>
      </c>
      <c r="C2624" s="54" t="s">
        <v>68</v>
      </c>
      <c r="D2624" s="54" t="s">
        <v>380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7.7700000000000001E-6</v>
      </c>
      <c r="L2624" s="4">
        <v>2.1880000000000001E-5</v>
      </c>
      <c r="M2624" s="4">
        <v>5.4750000000000003E-5</v>
      </c>
      <c r="N2624" s="4">
        <v>1.2345999999999999E-4</v>
      </c>
      <c r="O2624" s="4">
        <v>1.2345999999999999E-4</v>
      </c>
      <c r="P2624" s="4">
        <v>1.2345999999999999E-4</v>
      </c>
      <c r="Q2624" s="4">
        <v>1.2345999999999999E-4</v>
      </c>
      <c r="R2624" s="4">
        <v>1.2345999999999999E-4</v>
      </c>
      <c r="S2624" s="4">
        <v>1.2454999999999999E-4</v>
      </c>
      <c r="T2624" s="4">
        <v>1.2600999999999999E-4</v>
      </c>
      <c r="U2624" s="4">
        <v>1.2600999999999999E-4</v>
      </c>
      <c r="V2624" s="4">
        <v>1.2600999999999999E-4</v>
      </c>
      <c r="W2624" s="4">
        <v>1.2839000000000001E-4</v>
      </c>
      <c r="X2624" s="4">
        <v>1.3389000000000001E-4</v>
      </c>
      <c r="Y2624" s="4">
        <v>491.23957882000002</v>
      </c>
      <c r="Z2624" s="4">
        <v>491.23957882000002</v>
      </c>
      <c r="AA2624" s="4">
        <v>491.23957882000002</v>
      </c>
      <c r="AB2624" s="4">
        <v>491.23957882000002</v>
      </c>
      <c r="AC2624" s="4">
        <v>491.23957882000002</v>
      </c>
      <c r="AD2624" s="4">
        <v>502.12943623000001</v>
      </c>
      <c r="AE2624" s="4">
        <v>502.12943623000001</v>
      </c>
      <c r="AF2624" s="4">
        <v>547.76287033000006</v>
      </c>
    </row>
    <row r="2625" spans="1:32">
      <c r="A2625" s="54" t="s">
        <v>360</v>
      </c>
      <c r="B2625" s="54" t="s">
        <v>68</v>
      </c>
      <c r="C2625" s="54" t="s">
        <v>68</v>
      </c>
      <c r="D2625" s="54" t="s">
        <v>381</v>
      </c>
      <c r="E2625" s="4">
        <v>0</v>
      </c>
      <c r="F2625" s="4">
        <v>0</v>
      </c>
      <c r="G2625" s="4">
        <v>350</v>
      </c>
      <c r="H2625" s="4">
        <v>350.00001675999999</v>
      </c>
      <c r="I2625" s="4">
        <v>350.00002148999999</v>
      </c>
      <c r="J2625" s="4">
        <v>350.00002970999998</v>
      </c>
      <c r="K2625" s="4">
        <v>350.00002970999998</v>
      </c>
      <c r="L2625" s="4">
        <v>350.00003480999999</v>
      </c>
      <c r="M2625" s="4">
        <v>350.00003667999999</v>
      </c>
      <c r="N2625" s="4">
        <v>350.00010228000002</v>
      </c>
      <c r="O2625" s="4">
        <v>350.00010228000002</v>
      </c>
      <c r="P2625" s="4">
        <v>350.00010228000002</v>
      </c>
      <c r="Q2625" s="4">
        <v>350.00010228000002</v>
      </c>
      <c r="R2625" s="4">
        <v>350.00010228000002</v>
      </c>
      <c r="S2625" s="4">
        <v>350.00010401999998</v>
      </c>
      <c r="T2625" s="4">
        <v>350.00010401999998</v>
      </c>
      <c r="U2625" s="4">
        <v>350.00010616999998</v>
      </c>
      <c r="V2625" s="4">
        <v>350.00010616999998</v>
      </c>
      <c r="W2625" s="4">
        <v>350.00010873000002</v>
      </c>
      <c r="X2625" s="4">
        <v>350.00012192999998</v>
      </c>
      <c r="Y2625" s="4">
        <v>350.00012306000002</v>
      </c>
      <c r="Z2625" s="4">
        <v>350.00012530999999</v>
      </c>
      <c r="AA2625" s="4">
        <v>350.00012955</v>
      </c>
      <c r="AB2625" s="4">
        <v>350.00038241999999</v>
      </c>
      <c r="AC2625" s="4">
        <v>350.00038241999999</v>
      </c>
      <c r="AD2625" s="4">
        <v>350.00038241999999</v>
      </c>
      <c r="AE2625" s="4">
        <v>350.00038241999999</v>
      </c>
      <c r="AF2625" s="4">
        <v>350.00038241999999</v>
      </c>
    </row>
    <row r="2626" spans="1:32">
      <c r="A2626" s="54" t="s">
        <v>360</v>
      </c>
      <c r="B2626" s="54" t="s">
        <v>68</v>
      </c>
      <c r="C2626" s="54" t="s">
        <v>68</v>
      </c>
      <c r="D2626" s="54" t="s">
        <v>382</v>
      </c>
      <c r="E2626" s="4">
        <v>180</v>
      </c>
      <c r="F2626" s="4">
        <v>1691.51</v>
      </c>
      <c r="G2626" s="4">
        <v>1756.31034643</v>
      </c>
      <c r="H2626" s="4">
        <v>2211.38312941</v>
      </c>
      <c r="I2626" s="4">
        <v>2211.38312941</v>
      </c>
      <c r="J2626" s="4">
        <v>2421.3999622399997</v>
      </c>
      <c r="K2626" s="4">
        <v>2428.6999622399999</v>
      </c>
      <c r="L2626" s="4">
        <v>2940.3999225799998</v>
      </c>
      <c r="M2626" s="4">
        <v>3451.3398775899996</v>
      </c>
      <c r="N2626" s="4">
        <v>4013.0397203799994</v>
      </c>
      <c r="O2626" s="4">
        <v>5621.9196551399991</v>
      </c>
      <c r="P2626" s="4">
        <v>5621.9196551399991</v>
      </c>
      <c r="Q2626" s="4">
        <v>5628.5196551399995</v>
      </c>
      <c r="R2626" s="4">
        <v>5628.5196551399995</v>
      </c>
      <c r="S2626" s="4">
        <v>5628.5196551399995</v>
      </c>
      <c r="T2626" s="4">
        <v>5628.5196551399995</v>
      </c>
      <c r="U2626" s="4">
        <v>5628.5196551399995</v>
      </c>
      <c r="V2626" s="4">
        <v>5628.5196551399995</v>
      </c>
      <c r="W2626" s="4">
        <v>5628.5196551399995</v>
      </c>
      <c r="X2626" s="4">
        <v>5628.5196551399995</v>
      </c>
      <c r="Y2626" s="4">
        <v>5635.1196551399989</v>
      </c>
      <c r="Z2626" s="4">
        <v>5635.1196551399989</v>
      </c>
      <c r="AA2626" s="4">
        <v>5635.1196551399989</v>
      </c>
      <c r="AB2626" s="4">
        <v>5635.1196551399989</v>
      </c>
      <c r="AC2626" s="4">
        <v>5635.1196551399989</v>
      </c>
      <c r="AD2626" s="4">
        <v>5635.1196551399989</v>
      </c>
      <c r="AE2626" s="4">
        <v>5635.1196551399989</v>
      </c>
      <c r="AF2626" s="4">
        <v>5635.1196551399989</v>
      </c>
    </row>
    <row r="2627" spans="1:32">
      <c r="A2627" s="54" t="s">
        <v>360</v>
      </c>
      <c r="B2627" s="54" t="s">
        <v>68</v>
      </c>
      <c r="C2627" s="54" t="s">
        <v>68</v>
      </c>
      <c r="D2627" s="54" t="s">
        <v>374</v>
      </c>
      <c r="E2627" s="4">
        <v>8.9163199999999989</v>
      </c>
      <c r="F2627" s="4">
        <v>14.498675999999998</v>
      </c>
      <c r="G2627" s="4">
        <v>20.479756999999999</v>
      </c>
      <c r="H2627" s="4">
        <v>27.389920000000004</v>
      </c>
      <c r="I2627" s="4">
        <v>35.853020000000001</v>
      </c>
      <c r="J2627" s="4">
        <v>45.805100000000003</v>
      </c>
      <c r="K2627" s="4">
        <v>59.168773650000006</v>
      </c>
      <c r="L2627" s="4">
        <v>76.258525180000007</v>
      </c>
      <c r="M2627" s="4">
        <v>97.334295349999991</v>
      </c>
      <c r="N2627" s="4">
        <v>123.08398405999999</v>
      </c>
      <c r="O2627" s="4">
        <v>153.64750728000001</v>
      </c>
      <c r="P2627" s="4">
        <v>189.36015593999997</v>
      </c>
      <c r="Q2627" s="4">
        <v>229.87198479999995</v>
      </c>
      <c r="R2627" s="4">
        <v>275.88423909999995</v>
      </c>
      <c r="S2627" s="4">
        <v>327.08479809999994</v>
      </c>
      <c r="T2627" s="4">
        <v>383.05636609999993</v>
      </c>
      <c r="U2627" s="4">
        <v>443.73160879999995</v>
      </c>
      <c r="V2627" s="4">
        <v>509.6501965999999</v>
      </c>
      <c r="W2627" s="4">
        <v>580.91086829999995</v>
      </c>
      <c r="X2627" s="4">
        <v>657.63299040000004</v>
      </c>
      <c r="Y2627" s="4">
        <v>740.654133</v>
      </c>
      <c r="Z2627" s="4">
        <v>830.79141379999987</v>
      </c>
      <c r="AA2627" s="4">
        <v>926.65716869999994</v>
      </c>
      <c r="AB2627" s="4">
        <v>1028.3542869999999</v>
      </c>
      <c r="AC2627" s="4">
        <v>1134.4024646</v>
      </c>
      <c r="AD2627" s="4">
        <v>1244.5508357000001</v>
      </c>
      <c r="AE2627" s="4">
        <v>1298.5310453000002</v>
      </c>
      <c r="AF2627" s="4">
        <v>1347.4871377999998</v>
      </c>
    </row>
    <row r="2628" spans="1:32">
      <c r="A2628" s="54" t="s">
        <v>360</v>
      </c>
      <c r="B2628" s="54" t="s">
        <v>68</v>
      </c>
      <c r="C2628" s="54" t="s">
        <v>68</v>
      </c>
      <c r="D2628" s="53" t="s">
        <v>413</v>
      </c>
      <c r="E2628" s="4">
        <v>0</v>
      </c>
      <c r="F2628" s="4">
        <v>0</v>
      </c>
      <c r="G2628" s="4">
        <v>0</v>
      </c>
      <c r="H2628" s="4">
        <v>0</v>
      </c>
      <c r="I2628" s="4">
        <v>0</v>
      </c>
      <c r="J2628" s="4">
        <v>0</v>
      </c>
      <c r="K2628" s="4">
        <v>0</v>
      </c>
      <c r="L2628" s="4">
        <v>0</v>
      </c>
      <c r="M2628" s="4">
        <v>0</v>
      </c>
      <c r="N2628" s="4">
        <v>0</v>
      </c>
      <c r="O2628" s="4">
        <v>0</v>
      </c>
      <c r="P2628" s="4">
        <v>0</v>
      </c>
      <c r="Q2628" s="4">
        <v>0</v>
      </c>
      <c r="R2628" s="4">
        <v>0</v>
      </c>
      <c r="S2628" s="4">
        <v>0</v>
      </c>
      <c r="T2628" s="4">
        <v>0</v>
      </c>
      <c r="U2628" s="4">
        <v>0</v>
      </c>
      <c r="V2628" s="4">
        <v>0</v>
      </c>
      <c r="W2628" s="4">
        <v>0</v>
      </c>
      <c r="X2628" s="4">
        <v>0</v>
      </c>
      <c r="Y2628" s="4">
        <v>0</v>
      </c>
      <c r="Z2628" s="4">
        <v>0</v>
      </c>
      <c r="AA2628" s="4">
        <v>0</v>
      </c>
      <c r="AB2628" s="4">
        <v>0</v>
      </c>
      <c r="AC2628" s="4">
        <v>0</v>
      </c>
      <c r="AD2628" s="4">
        <v>0</v>
      </c>
      <c r="AE2628" s="4">
        <v>90</v>
      </c>
      <c r="AF2628" s="4">
        <v>90</v>
      </c>
    </row>
    <row r="2629" spans="1:32">
      <c r="A2629" s="54" t="s">
        <v>360</v>
      </c>
      <c r="B2629" s="54" t="s">
        <v>68</v>
      </c>
      <c r="C2629" s="54" t="s">
        <v>68</v>
      </c>
      <c r="D2629" s="54" t="s">
        <v>54</v>
      </c>
      <c r="E2629" s="4">
        <v>2.0600000000000023</v>
      </c>
      <c r="F2629" s="4">
        <v>5.4699999999999704</v>
      </c>
      <c r="G2629" s="4">
        <v>-2.9099999999999966</v>
      </c>
      <c r="H2629" s="4">
        <v>1.75</v>
      </c>
      <c r="I2629" s="4">
        <v>7.8199999999999932</v>
      </c>
      <c r="J2629" s="4">
        <v>14.870000000000005</v>
      </c>
      <c r="K2629" s="4">
        <v>19.279999999999973</v>
      </c>
      <c r="L2629" s="4">
        <v>25.159999999999968</v>
      </c>
      <c r="M2629" s="4">
        <v>29.259999999999991</v>
      </c>
      <c r="N2629" s="4">
        <v>33.96999999999997</v>
      </c>
      <c r="O2629" s="4">
        <v>36.819999999999993</v>
      </c>
      <c r="P2629" s="4">
        <v>39.339999999999975</v>
      </c>
      <c r="Q2629" s="4">
        <v>41.599999999999966</v>
      </c>
      <c r="R2629" s="4">
        <v>44.069999999999993</v>
      </c>
      <c r="S2629" s="4">
        <v>46.759999999999991</v>
      </c>
      <c r="T2629" s="4">
        <v>49.930000000000007</v>
      </c>
      <c r="U2629" s="4">
        <v>53.230000000000018</v>
      </c>
      <c r="V2629" s="4">
        <v>55.159999999999968</v>
      </c>
      <c r="W2629" s="4">
        <v>57.69</v>
      </c>
      <c r="X2629" s="4">
        <v>59.139999999999986</v>
      </c>
      <c r="Y2629" s="4">
        <v>59.829999999999984</v>
      </c>
      <c r="Z2629" s="4">
        <v>61.46999999999997</v>
      </c>
      <c r="AA2629" s="4">
        <v>61.870000000000005</v>
      </c>
      <c r="AB2629" s="4">
        <v>60.95999999999998</v>
      </c>
      <c r="AC2629" s="4">
        <v>59.139999999999986</v>
      </c>
      <c r="AD2629" s="4">
        <v>58.56</v>
      </c>
      <c r="AE2629" s="4">
        <v>59.5</v>
      </c>
      <c r="AF2629" s="4">
        <v>61.379999999999995</v>
      </c>
    </row>
    <row r="2630" spans="1:32">
      <c r="A2630" s="67"/>
      <c r="B2630" s="67"/>
      <c r="C2630" s="67"/>
      <c r="D2630" s="67"/>
      <c r="E2630" s="48"/>
      <c r="F2630" s="48"/>
      <c r="G2630" s="48"/>
      <c r="H2630" s="48"/>
      <c r="I2630" s="48"/>
      <c r="J2630" s="48"/>
      <c r="K2630" s="48"/>
      <c r="L2630" s="48"/>
      <c r="M2630" s="48"/>
      <c r="N2630" s="48"/>
      <c r="O2630" s="48"/>
      <c r="P2630" s="48"/>
      <c r="Q2630" s="48"/>
      <c r="R2630" s="48"/>
      <c r="S2630" s="48"/>
      <c r="T2630" s="48"/>
      <c r="U2630" s="48"/>
      <c r="V2630" s="48"/>
      <c r="W2630" s="48"/>
      <c r="X2630" s="48"/>
      <c r="Y2630" s="48"/>
      <c r="Z2630" s="48"/>
      <c r="AA2630" s="48"/>
      <c r="AB2630" s="48"/>
      <c r="AC2630" s="48"/>
      <c r="AD2630" s="48"/>
      <c r="AE2630" s="48"/>
      <c r="AF2630" s="48"/>
    </row>
    <row r="2631" spans="1:32">
      <c r="A2631" s="54" t="s">
        <v>360</v>
      </c>
      <c r="B2631" s="54" t="s">
        <v>69</v>
      </c>
      <c r="C2631" s="54" t="s">
        <v>237</v>
      </c>
      <c r="D2631" s="54" t="s">
        <v>373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360</v>
      </c>
      <c r="B2632" s="54" t="s">
        <v>69</v>
      </c>
      <c r="C2632" s="54" t="s">
        <v>237</v>
      </c>
      <c r="D2632" s="54" t="s">
        <v>369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360</v>
      </c>
      <c r="B2633" s="54" t="s">
        <v>69</v>
      </c>
      <c r="C2633" s="54" t="s">
        <v>237</v>
      </c>
      <c r="D2633" s="54" t="s">
        <v>370</v>
      </c>
      <c r="E2633" s="4">
        <v>0</v>
      </c>
      <c r="F2633" s="4">
        <v>200</v>
      </c>
      <c r="G2633" s="4">
        <v>200</v>
      </c>
      <c r="H2633" s="4">
        <v>200</v>
      </c>
      <c r="I2633" s="4">
        <v>200</v>
      </c>
      <c r="J2633" s="4">
        <v>200</v>
      </c>
      <c r="K2633" s="4">
        <v>200</v>
      </c>
      <c r="L2633" s="4">
        <v>200</v>
      </c>
      <c r="M2633" s="4">
        <v>200</v>
      </c>
      <c r="N2633" s="4">
        <v>374.45419279999999</v>
      </c>
      <c r="O2633" s="4">
        <v>464.99998486999999</v>
      </c>
      <c r="P2633" s="4">
        <v>464.99998486999999</v>
      </c>
      <c r="Q2633" s="4">
        <v>464.99998486999999</v>
      </c>
      <c r="R2633" s="4">
        <v>464.99998486999999</v>
      </c>
      <c r="S2633" s="4">
        <v>464.99998486999999</v>
      </c>
      <c r="T2633" s="4">
        <v>464.99998486999999</v>
      </c>
      <c r="U2633" s="4">
        <v>464.99998486999999</v>
      </c>
      <c r="V2633" s="4">
        <v>464.99998486999999</v>
      </c>
      <c r="W2633" s="4">
        <v>549.21471455000005</v>
      </c>
      <c r="X2633" s="4">
        <v>920.42602476000002</v>
      </c>
      <c r="Y2633" s="4">
        <v>920.42602476000002</v>
      </c>
      <c r="Z2633" s="4">
        <v>920.42602476000002</v>
      </c>
      <c r="AA2633" s="4">
        <v>920.42602476000002</v>
      </c>
      <c r="AB2633" s="4">
        <v>920.42602476000002</v>
      </c>
      <c r="AC2633" s="4">
        <v>920.42602476000002</v>
      </c>
      <c r="AD2633" s="4">
        <v>920.42602476000002</v>
      </c>
      <c r="AE2633" s="4">
        <v>920.42602476000002</v>
      </c>
      <c r="AF2633" s="4">
        <v>920.42602476000002</v>
      </c>
    </row>
    <row r="2634" spans="1:32">
      <c r="A2634" s="54" t="s">
        <v>360</v>
      </c>
      <c r="B2634" s="54" t="s">
        <v>69</v>
      </c>
      <c r="C2634" s="54" t="s">
        <v>237</v>
      </c>
      <c r="D2634" s="54" t="s">
        <v>5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360</v>
      </c>
      <c r="B2635" s="54" t="s">
        <v>69</v>
      </c>
      <c r="C2635" s="54" t="s">
        <v>237</v>
      </c>
      <c r="D2635" s="54" t="s">
        <v>380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4.2699999999999998E-6</v>
      </c>
      <c r="L2635" s="4">
        <v>5.6999999999999996E-6</v>
      </c>
      <c r="M2635" s="4">
        <v>6.8800000000000002E-6</v>
      </c>
      <c r="N2635" s="4">
        <v>9.1800000000000002E-6</v>
      </c>
      <c r="O2635" s="4">
        <v>9.1800000000000002E-6</v>
      </c>
      <c r="P2635" s="4">
        <v>9.1800000000000002E-6</v>
      </c>
      <c r="Q2635" s="4">
        <v>9.1800000000000002E-6</v>
      </c>
      <c r="R2635" s="4">
        <v>1.429E-5</v>
      </c>
      <c r="S2635" s="4">
        <v>1.577E-5</v>
      </c>
      <c r="T2635" s="4">
        <v>1.577E-5</v>
      </c>
      <c r="U2635" s="4">
        <v>1.577E-5</v>
      </c>
      <c r="V2635" s="4">
        <v>1.577E-5</v>
      </c>
      <c r="W2635" s="4">
        <v>1.577E-5</v>
      </c>
      <c r="X2635" s="4">
        <v>1.577E-5</v>
      </c>
      <c r="Y2635" s="4">
        <v>1.696E-5</v>
      </c>
      <c r="Z2635" s="4">
        <v>1.696E-5</v>
      </c>
      <c r="AA2635" s="4">
        <v>1.696E-5</v>
      </c>
      <c r="AB2635" s="4">
        <v>1.696E-5</v>
      </c>
      <c r="AC2635" s="4">
        <v>1.696E-5</v>
      </c>
      <c r="AD2635" s="4">
        <v>1.8369999999999999E-5</v>
      </c>
      <c r="AE2635" s="4">
        <v>1.8369999999999999E-5</v>
      </c>
      <c r="AF2635" s="4">
        <v>1.8369999999999999E-5</v>
      </c>
    </row>
    <row r="2636" spans="1:32">
      <c r="A2636" s="54" t="s">
        <v>360</v>
      </c>
      <c r="B2636" s="54" t="s">
        <v>69</v>
      </c>
      <c r="C2636" s="54" t="s">
        <v>237</v>
      </c>
      <c r="D2636" s="54" t="s">
        <v>381</v>
      </c>
      <c r="E2636" s="4">
        <v>0</v>
      </c>
      <c r="F2636" s="4">
        <v>0</v>
      </c>
      <c r="G2636" s="4">
        <v>0</v>
      </c>
      <c r="H2636" s="4">
        <v>1.7949999999999999E-5</v>
      </c>
      <c r="I2636" s="4">
        <v>2.2940000000000001E-5</v>
      </c>
      <c r="J2636" s="4">
        <v>3.0620000000000002E-5</v>
      </c>
      <c r="K2636" s="4">
        <v>3.0620000000000002E-5</v>
      </c>
      <c r="L2636" s="4">
        <v>3.2679999999999999E-5</v>
      </c>
      <c r="M2636" s="4">
        <v>3.2679999999999999E-5</v>
      </c>
      <c r="N2636" s="4">
        <v>3.4409999999999998E-5</v>
      </c>
      <c r="O2636" s="4">
        <v>3.4409999999999998E-5</v>
      </c>
      <c r="P2636" s="4">
        <v>3.4409999999999998E-5</v>
      </c>
      <c r="Q2636" s="4">
        <v>7.8189999999999995E-5</v>
      </c>
      <c r="R2636" s="4">
        <v>8.2620000000000005E-5</v>
      </c>
      <c r="S2636" s="4">
        <v>8.8109999999999995E-5</v>
      </c>
      <c r="T2636" s="4">
        <v>8.8109999999999995E-5</v>
      </c>
      <c r="U2636" s="4">
        <v>8.8109999999999995E-5</v>
      </c>
      <c r="V2636" s="4">
        <v>8.8109999999999995E-5</v>
      </c>
      <c r="W2636" s="4">
        <v>8.8109999999999995E-5</v>
      </c>
      <c r="X2636" s="4">
        <v>8.8109999999999995E-5</v>
      </c>
      <c r="Y2636" s="4">
        <v>9.1509999999999996E-5</v>
      </c>
      <c r="Z2636" s="4">
        <v>9.2629999999999999E-5</v>
      </c>
      <c r="AA2636" s="4">
        <v>1.1548E-4</v>
      </c>
      <c r="AB2636" s="4">
        <v>1075.3081825100001</v>
      </c>
      <c r="AC2636" s="4">
        <v>1075.3081825100001</v>
      </c>
      <c r="AD2636" s="4">
        <v>1504.07271137</v>
      </c>
      <c r="AE2636" s="4">
        <v>1504.07271137</v>
      </c>
      <c r="AF2636" s="4">
        <v>1504.07271137</v>
      </c>
    </row>
    <row r="2637" spans="1:32">
      <c r="A2637" s="54" t="s">
        <v>360</v>
      </c>
      <c r="B2637" s="54" t="s">
        <v>69</v>
      </c>
      <c r="C2637" s="54" t="s">
        <v>237</v>
      </c>
      <c r="D2637" s="54" t="s">
        <v>382</v>
      </c>
      <c r="E2637" s="4">
        <v>200</v>
      </c>
      <c r="F2637" s="4">
        <v>494.98</v>
      </c>
      <c r="G2637" s="4">
        <v>1113.4700944800002</v>
      </c>
      <c r="H2637" s="4">
        <v>2345.5956715500001</v>
      </c>
      <c r="I2637" s="4">
        <v>2351.6156715500001</v>
      </c>
      <c r="J2637" s="4">
        <v>2351.6156715500001</v>
      </c>
      <c r="K2637" s="4">
        <v>2351.6156715500001</v>
      </c>
      <c r="L2637" s="4">
        <v>2351.6156715500001</v>
      </c>
      <c r="M2637" s="4">
        <v>2351.6156715500001</v>
      </c>
      <c r="N2637" s="4">
        <v>2351.6156715500001</v>
      </c>
      <c r="O2637" s="4">
        <v>2351.6156715500001</v>
      </c>
      <c r="P2637" s="4">
        <v>2351.6156715500001</v>
      </c>
      <c r="Q2637" s="4">
        <v>2351.6156715500001</v>
      </c>
      <c r="R2637" s="4">
        <v>2351.6156715500001</v>
      </c>
      <c r="S2637" s="4">
        <v>2351.6156715500001</v>
      </c>
      <c r="T2637" s="4">
        <v>2351.6156715500001</v>
      </c>
      <c r="U2637" s="4">
        <v>2351.6156715500001</v>
      </c>
      <c r="V2637" s="4">
        <v>2351.6156715500001</v>
      </c>
      <c r="W2637" s="4">
        <v>2357.6356715500001</v>
      </c>
      <c r="X2637" s="4">
        <v>2357.6356715500001</v>
      </c>
      <c r="Y2637" s="4">
        <v>2357.6356715500001</v>
      </c>
      <c r="Z2637" s="4">
        <v>2357.6356715500001</v>
      </c>
      <c r="AA2637" s="4">
        <v>2357.6356715500001</v>
      </c>
      <c r="AB2637" s="4">
        <v>2357.6356715500001</v>
      </c>
      <c r="AC2637" s="4">
        <v>2357.6356715500001</v>
      </c>
      <c r="AD2637" s="4">
        <v>2357.6356715500001</v>
      </c>
      <c r="AE2637" s="4">
        <v>2357.6356715500001</v>
      </c>
      <c r="AF2637" s="4">
        <v>2357.6356715500001</v>
      </c>
    </row>
    <row r="2638" spans="1:32">
      <c r="A2638" s="54" t="s">
        <v>360</v>
      </c>
      <c r="B2638" s="54" t="s">
        <v>69</v>
      </c>
      <c r="C2638" s="54" t="s">
        <v>237</v>
      </c>
      <c r="D2638" s="54" t="s">
        <v>374</v>
      </c>
      <c r="E2638" s="4">
        <v>16.720507445111984</v>
      </c>
      <c r="F2638" s="4">
        <v>23.833956915111983</v>
      </c>
      <c r="G2638" s="4">
        <v>30.754183045111986</v>
      </c>
      <c r="H2638" s="4">
        <v>38.428353485111984</v>
      </c>
      <c r="I2638" s="4">
        <v>46.395842535111981</v>
      </c>
      <c r="J2638" s="4">
        <v>56.16938839511198</v>
      </c>
      <c r="K2638" s="4">
        <v>65.562612015111981</v>
      </c>
      <c r="L2638" s="4">
        <v>76.160852535111985</v>
      </c>
      <c r="M2638" s="4">
        <v>87.810757405111985</v>
      </c>
      <c r="N2638" s="4">
        <v>100.91459121511201</v>
      </c>
      <c r="O2638" s="4">
        <v>115.31604776511199</v>
      </c>
      <c r="P2638" s="4">
        <v>131.13141865511201</v>
      </c>
      <c r="Q2638" s="4">
        <v>147.83650738511201</v>
      </c>
      <c r="R2638" s="4">
        <v>166.01144149511197</v>
      </c>
      <c r="S2638" s="4">
        <v>185.18989941511197</v>
      </c>
      <c r="T2638" s="4">
        <v>204.92519022511198</v>
      </c>
      <c r="U2638" s="4">
        <v>225.13936040511197</v>
      </c>
      <c r="V2638" s="4">
        <v>246.26646459511198</v>
      </c>
      <c r="W2638" s="4">
        <v>268.36657067511197</v>
      </c>
      <c r="X2638" s="4">
        <v>291.43406099511196</v>
      </c>
      <c r="Y2638" s="4">
        <v>316.42622619511201</v>
      </c>
      <c r="Z2638" s="4">
        <v>343.110616895112</v>
      </c>
      <c r="AA2638" s="4">
        <v>371.07072059511205</v>
      </c>
      <c r="AB2638" s="4">
        <v>400.32040599511203</v>
      </c>
      <c r="AC2638" s="4">
        <v>429.9417480951119</v>
      </c>
      <c r="AD2638" s="4">
        <v>459.87605499511204</v>
      </c>
      <c r="AE2638" s="4">
        <v>474.94130929511203</v>
      </c>
      <c r="AF2638" s="4">
        <v>488.26069949511208</v>
      </c>
    </row>
    <row r="2639" spans="1:32">
      <c r="A2639" s="54" t="s">
        <v>360</v>
      </c>
      <c r="B2639" s="54" t="s">
        <v>69</v>
      </c>
      <c r="C2639" s="54" t="s">
        <v>237</v>
      </c>
      <c r="D2639" s="53" t="s">
        <v>413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360</v>
      </c>
      <c r="B2640" s="54" t="s">
        <v>69</v>
      </c>
      <c r="C2640" s="54" t="s">
        <v>237</v>
      </c>
      <c r="D2640" s="54" t="s">
        <v>54</v>
      </c>
      <c r="E2640" s="4">
        <v>0.71000000000000085</v>
      </c>
      <c r="F2640" s="4">
        <v>1.7100000000000009</v>
      </c>
      <c r="G2640" s="4">
        <v>2.990000000000002</v>
      </c>
      <c r="H2640" s="4">
        <v>4.2800000000000011</v>
      </c>
      <c r="I2640" s="4">
        <v>4.8500000000000014</v>
      </c>
      <c r="J2640" s="4">
        <v>5.57</v>
      </c>
      <c r="K2640" s="4">
        <v>6.0899999999999963</v>
      </c>
      <c r="L2640" s="4">
        <v>6.75</v>
      </c>
      <c r="M2640" s="4">
        <v>7.3100000000000023</v>
      </c>
      <c r="N2640" s="4">
        <v>8.1199999999999974</v>
      </c>
      <c r="O2640" s="4">
        <v>8.7899999999999991</v>
      </c>
      <c r="P2640" s="4">
        <v>9.5</v>
      </c>
      <c r="Q2640" s="4">
        <v>10.119999999999997</v>
      </c>
      <c r="R2640" s="4">
        <v>10.649999999999999</v>
      </c>
      <c r="S2640" s="4">
        <v>11.149999999999999</v>
      </c>
      <c r="T2640" s="4">
        <v>11.670000000000002</v>
      </c>
      <c r="U2640" s="4">
        <v>12.280000000000001</v>
      </c>
      <c r="V2640" s="4">
        <v>12.759999999999998</v>
      </c>
      <c r="W2640" s="4">
        <v>13.219999999999999</v>
      </c>
      <c r="X2640" s="4">
        <v>13.5</v>
      </c>
      <c r="Y2640" s="4">
        <v>13.630000000000003</v>
      </c>
      <c r="Z2640" s="4">
        <v>13.469999999999999</v>
      </c>
      <c r="AA2640" s="4">
        <v>13.240000000000002</v>
      </c>
      <c r="AB2640" s="4">
        <v>12.869999999999997</v>
      </c>
      <c r="AC2640" s="4">
        <v>12.46</v>
      </c>
      <c r="AD2640" s="4">
        <v>12.520000000000003</v>
      </c>
      <c r="AE2640" s="4">
        <v>12.770000000000003</v>
      </c>
      <c r="AF2640" s="4">
        <v>13.079999999999998</v>
      </c>
    </row>
    <row r="2641" spans="1:32">
      <c r="A2641" s="67"/>
      <c r="B2641" s="67"/>
      <c r="C2641" s="67"/>
      <c r="D2641" s="67"/>
      <c r="E2641" s="48"/>
      <c r="F2641" s="48"/>
      <c r="G2641" s="48"/>
      <c r="H2641" s="48"/>
      <c r="I2641" s="48"/>
      <c r="J2641" s="48"/>
      <c r="K2641" s="48"/>
      <c r="L2641" s="48"/>
      <c r="M2641" s="48"/>
      <c r="N2641" s="48"/>
      <c r="O2641" s="48"/>
      <c r="P2641" s="48"/>
      <c r="Q2641" s="48"/>
      <c r="R2641" s="48"/>
      <c r="S2641" s="48"/>
      <c r="T2641" s="48"/>
      <c r="U2641" s="48"/>
      <c r="V2641" s="48"/>
      <c r="W2641" s="48"/>
      <c r="X2641" s="48"/>
      <c r="Y2641" s="48"/>
      <c r="Z2641" s="48"/>
      <c r="AA2641" s="48"/>
      <c r="AB2641" s="48"/>
      <c r="AC2641" s="48"/>
      <c r="AD2641" s="48"/>
      <c r="AE2641" s="48"/>
      <c r="AF2641" s="48"/>
    </row>
    <row r="2642" spans="1:32">
      <c r="A2642" s="54" t="s">
        <v>360</v>
      </c>
      <c r="B2642" s="54" t="s">
        <v>69</v>
      </c>
      <c r="C2642" s="54" t="s">
        <v>238</v>
      </c>
      <c r="D2642" s="54" t="s">
        <v>373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360</v>
      </c>
      <c r="B2643" s="54" t="s">
        <v>69</v>
      </c>
      <c r="C2643" s="54" t="s">
        <v>238</v>
      </c>
      <c r="D2643" s="54" t="s">
        <v>369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0</v>
      </c>
      <c r="L2643" s="4">
        <v>0</v>
      </c>
      <c r="M2643" s="4">
        <v>0</v>
      </c>
      <c r="N2643" s="4">
        <v>0</v>
      </c>
      <c r="O2643" s="4">
        <v>0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0</v>
      </c>
      <c r="X2643" s="4">
        <v>0</v>
      </c>
      <c r="Y2643" s="4">
        <v>0</v>
      </c>
      <c r="Z2643" s="4">
        <v>0</v>
      </c>
      <c r="AA2643" s="4">
        <v>0</v>
      </c>
      <c r="AB2643" s="4">
        <v>0</v>
      </c>
      <c r="AC2643" s="4">
        <v>0</v>
      </c>
      <c r="AD2643" s="4">
        <v>0</v>
      </c>
      <c r="AE2643" s="4">
        <v>0</v>
      </c>
      <c r="AF2643" s="4">
        <v>0</v>
      </c>
    </row>
    <row r="2644" spans="1:32">
      <c r="A2644" s="54" t="s">
        <v>360</v>
      </c>
      <c r="B2644" s="54" t="s">
        <v>69</v>
      </c>
      <c r="C2644" s="54" t="s">
        <v>238</v>
      </c>
      <c r="D2644" s="54" t="s">
        <v>370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0</v>
      </c>
    </row>
    <row r="2645" spans="1:32" s="6" customFormat="1">
      <c r="A2645" s="54" t="s">
        <v>360</v>
      </c>
      <c r="B2645" s="54" t="s">
        <v>69</v>
      </c>
      <c r="C2645" s="54" t="s">
        <v>238</v>
      </c>
      <c r="D2645" s="54" t="s">
        <v>50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 s="6" customFormat="1">
      <c r="A2646" s="54" t="s">
        <v>360</v>
      </c>
      <c r="B2646" s="54" t="s">
        <v>69</v>
      </c>
      <c r="C2646" s="54" t="s">
        <v>238</v>
      </c>
      <c r="D2646" s="54" t="s">
        <v>380</v>
      </c>
      <c r="E2646" s="4">
        <v>0</v>
      </c>
      <c r="F2646" s="4">
        <v>0</v>
      </c>
      <c r="G2646" s="4">
        <v>0</v>
      </c>
      <c r="H2646" s="4">
        <v>0</v>
      </c>
      <c r="I2646" s="4">
        <v>0</v>
      </c>
      <c r="J2646" s="4">
        <v>0</v>
      </c>
      <c r="K2646" s="4">
        <v>0</v>
      </c>
      <c r="L2646" s="4">
        <v>0</v>
      </c>
      <c r="M2646" s="4">
        <v>0</v>
      </c>
      <c r="N2646" s="4">
        <v>0</v>
      </c>
      <c r="O2646" s="4">
        <v>0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4">
        <v>0</v>
      </c>
      <c r="Y2646" s="4">
        <v>0</v>
      </c>
      <c r="Z2646" s="4">
        <v>0</v>
      </c>
      <c r="AA2646" s="4">
        <v>0</v>
      </c>
      <c r="AB2646" s="4">
        <v>0</v>
      </c>
      <c r="AC2646" s="4">
        <v>0</v>
      </c>
      <c r="AD2646" s="4">
        <v>0</v>
      </c>
      <c r="AE2646" s="4">
        <v>0</v>
      </c>
      <c r="AF2646" s="4">
        <v>0</v>
      </c>
    </row>
    <row r="2647" spans="1:32" s="6" customFormat="1">
      <c r="A2647" s="54" t="s">
        <v>360</v>
      </c>
      <c r="B2647" s="54" t="s">
        <v>69</v>
      </c>
      <c r="C2647" s="54" t="s">
        <v>238</v>
      </c>
      <c r="D2647" s="54" t="s">
        <v>381</v>
      </c>
      <c r="E2647" s="4">
        <v>0</v>
      </c>
      <c r="F2647" s="4">
        <v>0</v>
      </c>
      <c r="G2647" s="4">
        <v>0</v>
      </c>
      <c r="H2647" s="4">
        <v>1.7430000000000001E-5</v>
      </c>
      <c r="I2647" s="4">
        <v>2.2399999999999999E-5</v>
      </c>
      <c r="J2647" s="4">
        <v>2.9300000000000001E-5</v>
      </c>
      <c r="K2647" s="4">
        <v>2.9300000000000001E-5</v>
      </c>
      <c r="L2647" s="4">
        <v>3.1720000000000001E-5</v>
      </c>
      <c r="M2647" s="4">
        <v>3.3540000000000001E-5</v>
      </c>
      <c r="N2647" s="4">
        <v>3.6090000000000002E-5</v>
      </c>
      <c r="O2647" s="4">
        <v>3.6090000000000002E-5</v>
      </c>
      <c r="P2647" s="4">
        <v>3.6090000000000002E-5</v>
      </c>
      <c r="Q2647" s="4">
        <v>3.7379999999999998E-5</v>
      </c>
      <c r="R2647" s="4">
        <v>7.6190000000000001E-5</v>
      </c>
      <c r="S2647" s="4">
        <v>8.0480000000000002E-5</v>
      </c>
      <c r="T2647" s="4">
        <v>8.0480000000000002E-5</v>
      </c>
      <c r="U2647" s="4">
        <v>8.0480000000000002E-5</v>
      </c>
      <c r="V2647" s="4">
        <v>8.0480000000000002E-5</v>
      </c>
      <c r="W2647" s="4">
        <v>8.0480000000000002E-5</v>
      </c>
      <c r="X2647" s="4">
        <v>8.8690000000000006E-5</v>
      </c>
      <c r="Y2647" s="4">
        <v>9.9140000000000003E-5</v>
      </c>
      <c r="Z2647" s="4">
        <v>1.0131E-4</v>
      </c>
      <c r="AA2647" s="4">
        <v>1.3185000000000001E-4</v>
      </c>
      <c r="AB2647" s="4">
        <v>67.720235009999996</v>
      </c>
      <c r="AC2647" s="4">
        <v>67.720235009999996</v>
      </c>
      <c r="AD2647" s="4">
        <v>67.720235009999996</v>
      </c>
      <c r="AE2647" s="4">
        <v>67.720235009999996</v>
      </c>
      <c r="AF2647" s="4">
        <v>67.720235009999996</v>
      </c>
    </row>
    <row r="2648" spans="1:32" s="6" customFormat="1">
      <c r="A2648" s="54" t="s">
        <v>360</v>
      </c>
      <c r="B2648" s="54" t="s">
        <v>69</v>
      </c>
      <c r="C2648" s="54" t="s">
        <v>238</v>
      </c>
      <c r="D2648" s="54" t="s">
        <v>382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 s="6" customFormat="1">
      <c r="A2649" s="54" t="s">
        <v>360</v>
      </c>
      <c r="B2649" s="54" t="s">
        <v>69</v>
      </c>
      <c r="C2649" s="54" t="s">
        <v>238</v>
      </c>
      <c r="D2649" s="54" t="s">
        <v>374</v>
      </c>
      <c r="E2649" s="4">
        <v>0.61122255488802013</v>
      </c>
      <c r="F2649" s="4">
        <v>0.88308307488802029</v>
      </c>
      <c r="G2649" s="4">
        <v>1.1524169448880204</v>
      </c>
      <c r="H2649" s="4">
        <v>1.4492865048880201</v>
      </c>
      <c r="I2649" s="4">
        <v>1.75852345488802</v>
      </c>
      <c r="J2649" s="4">
        <v>2.1510166048880204</v>
      </c>
      <c r="K2649" s="4">
        <v>2.5346652648880204</v>
      </c>
      <c r="L2649" s="4">
        <v>2.9572052448880206</v>
      </c>
      <c r="M2649" s="4">
        <v>3.42526496488802</v>
      </c>
      <c r="N2649" s="4">
        <v>3.97052085488802</v>
      </c>
      <c r="O2649" s="4">
        <v>4.6092370448880207</v>
      </c>
      <c r="P2649" s="4">
        <v>5.2766877548880196</v>
      </c>
      <c r="Q2649" s="4">
        <v>6.0254405548880197</v>
      </c>
      <c r="R2649" s="4">
        <v>6.8004190948880208</v>
      </c>
      <c r="S2649" s="4">
        <v>7.6142958348880203</v>
      </c>
      <c r="T2649" s="4">
        <v>8.4664057048880181</v>
      </c>
      <c r="U2649" s="4">
        <v>9.349990284888019</v>
      </c>
      <c r="V2649" s="4">
        <v>10.272314314888021</v>
      </c>
      <c r="W2649" s="4">
        <v>11.23049743488802</v>
      </c>
      <c r="X2649" s="4">
        <v>12.273477634888021</v>
      </c>
      <c r="Y2649" s="4">
        <v>13.436993194888021</v>
      </c>
      <c r="Z2649" s="4">
        <v>14.647349584888021</v>
      </c>
      <c r="AA2649" s="4">
        <v>15.900891274888018</v>
      </c>
      <c r="AB2649" s="4">
        <v>17.214009574888021</v>
      </c>
      <c r="AC2649" s="4">
        <v>18.545797214888019</v>
      </c>
      <c r="AD2649" s="4">
        <v>19.899728124888018</v>
      </c>
      <c r="AE2649" s="4">
        <v>20.575570554888021</v>
      </c>
      <c r="AF2649" s="4">
        <v>21.212768454888025</v>
      </c>
    </row>
    <row r="2650" spans="1:32" s="6" customFormat="1">
      <c r="A2650" s="54" t="s">
        <v>360</v>
      </c>
      <c r="B2650" s="54" t="s">
        <v>69</v>
      </c>
      <c r="C2650" s="54" t="s">
        <v>238</v>
      </c>
      <c r="D2650" s="53" t="s">
        <v>413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 s="6" customFormat="1">
      <c r="A2651" s="54" t="s">
        <v>360</v>
      </c>
      <c r="B2651" s="54" t="s">
        <v>69</v>
      </c>
      <c r="C2651" s="54" t="s">
        <v>238</v>
      </c>
      <c r="D2651" s="54" t="s">
        <v>54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 s="6" customFormat="1"/>
    <row r="2653" spans="1:32" s="6" customFormat="1">
      <c r="A2653" s="54" t="s">
        <v>360</v>
      </c>
      <c r="B2653" s="54" t="s">
        <v>70</v>
      </c>
      <c r="C2653" s="54" t="s">
        <v>70</v>
      </c>
      <c r="D2653" s="54" t="s">
        <v>373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0</v>
      </c>
      <c r="L2653" s="4">
        <v>0</v>
      </c>
      <c r="M2653" s="4">
        <v>0</v>
      </c>
      <c r="N2653" s="4">
        <v>0</v>
      </c>
      <c r="O2653" s="4">
        <v>0</v>
      </c>
      <c r="P2653" s="4">
        <v>0</v>
      </c>
      <c r="Q2653" s="4">
        <v>0</v>
      </c>
      <c r="R2653" s="4">
        <v>0</v>
      </c>
      <c r="S2653" s="4">
        <v>0</v>
      </c>
      <c r="T2653" s="4">
        <v>0</v>
      </c>
      <c r="U2653" s="4">
        <v>0</v>
      </c>
      <c r="V2653" s="4">
        <v>0</v>
      </c>
      <c r="W2653" s="4">
        <v>0</v>
      </c>
      <c r="X2653" s="4">
        <v>0</v>
      </c>
      <c r="Y2653" s="4">
        <v>0</v>
      </c>
      <c r="Z2653" s="4">
        <v>0</v>
      </c>
      <c r="AA2653" s="4">
        <v>0</v>
      </c>
      <c r="AB2653" s="4">
        <v>0</v>
      </c>
      <c r="AC2653" s="4">
        <v>0</v>
      </c>
      <c r="AD2653" s="4">
        <v>0</v>
      </c>
      <c r="AE2653" s="4">
        <v>0</v>
      </c>
      <c r="AF2653" s="4">
        <v>0</v>
      </c>
    </row>
    <row r="2654" spans="1:32" s="6" customFormat="1">
      <c r="A2654" s="54" t="s">
        <v>360</v>
      </c>
      <c r="B2654" s="54" t="s">
        <v>70</v>
      </c>
      <c r="C2654" s="54" t="s">
        <v>70</v>
      </c>
      <c r="D2654" s="54" t="s">
        <v>369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 s="6" customFormat="1">
      <c r="A2655" s="54" t="s">
        <v>360</v>
      </c>
      <c r="B2655" s="54" t="s">
        <v>70</v>
      </c>
      <c r="C2655" s="54" t="s">
        <v>70</v>
      </c>
      <c r="D2655" s="54" t="s">
        <v>370</v>
      </c>
      <c r="E2655" s="4">
        <v>0</v>
      </c>
      <c r="F2655" s="4">
        <v>0</v>
      </c>
      <c r="G2655" s="4">
        <v>0</v>
      </c>
      <c r="H2655" s="4">
        <v>0</v>
      </c>
      <c r="I2655" s="4">
        <v>0</v>
      </c>
      <c r="J2655" s="4">
        <v>0</v>
      </c>
      <c r="K2655" s="4">
        <v>0</v>
      </c>
      <c r="L2655" s="4">
        <v>0</v>
      </c>
      <c r="M2655" s="4">
        <v>0</v>
      </c>
      <c r="N2655" s="4">
        <v>0</v>
      </c>
      <c r="O2655" s="4">
        <v>0</v>
      </c>
      <c r="P2655" s="4">
        <v>0</v>
      </c>
      <c r="Q2655" s="4">
        <v>0</v>
      </c>
      <c r="R2655" s="4">
        <v>0</v>
      </c>
      <c r="S2655" s="4">
        <v>0</v>
      </c>
      <c r="T2655" s="4">
        <v>0</v>
      </c>
      <c r="U2655" s="4">
        <v>0</v>
      </c>
      <c r="V2655" s="4">
        <v>0</v>
      </c>
      <c r="W2655" s="4">
        <v>0</v>
      </c>
      <c r="X2655" s="4">
        <v>0</v>
      </c>
      <c r="Y2655" s="4">
        <v>0</v>
      </c>
      <c r="Z2655" s="4">
        <v>0</v>
      </c>
      <c r="AA2655" s="4">
        <v>0</v>
      </c>
      <c r="AB2655" s="4">
        <v>0</v>
      </c>
      <c r="AC2655" s="4">
        <v>0</v>
      </c>
      <c r="AD2655" s="4">
        <v>0</v>
      </c>
      <c r="AE2655" s="4">
        <v>0</v>
      </c>
      <c r="AF2655" s="4">
        <v>0</v>
      </c>
    </row>
    <row r="2656" spans="1:32" s="6" customFormat="1">
      <c r="A2656" s="54" t="s">
        <v>360</v>
      </c>
      <c r="B2656" s="54" t="s">
        <v>70</v>
      </c>
      <c r="C2656" s="54" t="s">
        <v>70</v>
      </c>
      <c r="D2656" s="54" t="s">
        <v>50</v>
      </c>
      <c r="E2656" s="4">
        <v>0</v>
      </c>
      <c r="F2656" s="4">
        <v>0</v>
      </c>
      <c r="G2656" s="4">
        <v>0</v>
      </c>
      <c r="H2656" s="4">
        <v>0</v>
      </c>
      <c r="I2656" s="4">
        <v>0</v>
      </c>
      <c r="J2656" s="4">
        <v>0</v>
      </c>
      <c r="K2656" s="4">
        <v>390.00000000000006</v>
      </c>
      <c r="L2656" s="4">
        <v>390.00000000000006</v>
      </c>
      <c r="M2656" s="4">
        <v>390.00000000000006</v>
      </c>
      <c r="N2656" s="4">
        <v>390.00000000000006</v>
      </c>
      <c r="O2656" s="4">
        <v>390.00000000000006</v>
      </c>
      <c r="P2656" s="4">
        <v>390.00000000000006</v>
      </c>
      <c r="Q2656" s="4">
        <v>390.00000000000006</v>
      </c>
      <c r="R2656" s="4">
        <v>390.00000000000006</v>
      </c>
      <c r="S2656" s="4">
        <v>390.00000000000006</v>
      </c>
      <c r="T2656" s="4">
        <v>390.00000000000006</v>
      </c>
      <c r="U2656" s="4">
        <v>390.00000000000006</v>
      </c>
      <c r="V2656" s="4">
        <v>390.00000000000006</v>
      </c>
      <c r="W2656" s="4">
        <v>390.00000000000006</v>
      </c>
      <c r="X2656" s="4">
        <v>390.00000000000006</v>
      </c>
      <c r="Y2656" s="4">
        <v>390.00000000000006</v>
      </c>
      <c r="Z2656" s="4">
        <v>390.00000000000006</v>
      </c>
      <c r="AA2656" s="4">
        <v>390.00000000000006</v>
      </c>
      <c r="AB2656" s="4">
        <v>390.00000000000006</v>
      </c>
      <c r="AC2656" s="4">
        <v>390.00000000000006</v>
      </c>
      <c r="AD2656" s="4">
        <v>390.00000000000006</v>
      </c>
      <c r="AE2656" s="4">
        <v>390.00000000000006</v>
      </c>
      <c r="AF2656" s="4">
        <v>390.00000000000006</v>
      </c>
    </row>
    <row r="2657" spans="1:32">
      <c r="A2657" s="54" t="s">
        <v>360</v>
      </c>
      <c r="B2657" s="54" t="s">
        <v>70</v>
      </c>
      <c r="C2657" s="54" t="s">
        <v>70</v>
      </c>
      <c r="D2657" s="54" t="s">
        <v>380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2.2159999999999998E-5</v>
      </c>
      <c r="L2657" s="4">
        <v>3.7160000000000003E-5</v>
      </c>
      <c r="M2657" s="4">
        <v>5.842E-5</v>
      </c>
      <c r="N2657" s="4">
        <v>5.842E-5</v>
      </c>
      <c r="O2657" s="4">
        <v>5.842E-5</v>
      </c>
      <c r="P2657" s="4">
        <v>5.842E-5</v>
      </c>
      <c r="Q2657" s="4">
        <v>5.842E-5</v>
      </c>
      <c r="R2657" s="4">
        <v>7.4909999999999999E-5</v>
      </c>
      <c r="S2657" s="4">
        <v>8.3219999999999993E-5</v>
      </c>
      <c r="T2657" s="4">
        <v>1.1271E-4</v>
      </c>
      <c r="U2657" s="4">
        <v>19.616884950000003</v>
      </c>
      <c r="V2657" s="4">
        <v>19.616884950000003</v>
      </c>
      <c r="W2657" s="4">
        <v>173.12764274</v>
      </c>
      <c r="X2657" s="4">
        <v>448.25284664999998</v>
      </c>
      <c r="Y2657" s="4">
        <v>900.82605852999995</v>
      </c>
      <c r="Z2657" s="4">
        <v>900.82605852999995</v>
      </c>
      <c r="AA2657" s="4">
        <v>900.82605852999995</v>
      </c>
      <c r="AB2657" s="4">
        <v>900.82605852999995</v>
      </c>
      <c r="AC2657" s="4">
        <v>900.82605852999995</v>
      </c>
      <c r="AD2657" s="4">
        <v>900.82605852999995</v>
      </c>
      <c r="AE2657" s="4">
        <v>900.82605852999995</v>
      </c>
      <c r="AF2657" s="4">
        <v>900.82605852999995</v>
      </c>
    </row>
    <row r="2658" spans="1:32">
      <c r="A2658" s="54" t="s">
        <v>360</v>
      </c>
      <c r="B2658" s="54" t="s">
        <v>70</v>
      </c>
      <c r="C2658" s="54" t="s">
        <v>70</v>
      </c>
      <c r="D2658" s="54" t="s">
        <v>381</v>
      </c>
      <c r="E2658" s="4">
        <v>0</v>
      </c>
      <c r="F2658" s="4">
        <v>0</v>
      </c>
      <c r="G2658" s="4">
        <v>0</v>
      </c>
      <c r="H2658" s="4">
        <v>1.49E-5</v>
      </c>
      <c r="I2658" s="4">
        <v>1.6889999999999999E-5</v>
      </c>
      <c r="J2658" s="4">
        <v>1.88E-5</v>
      </c>
      <c r="K2658" s="4">
        <v>1.88E-5</v>
      </c>
      <c r="L2658" s="4">
        <v>2.0360000000000002E-5</v>
      </c>
      <c r="M2658" s="4">
        <v>2.283E-5</v>
      </c>
      <c r="N2658" s="4">
        <v>2.283E-5</v>
      </c>
      <c r="O2658" s="4">
        <v>2.283E-5</v>
      </c>
      <c r="P2658" s="4">
        <v>2.283E-5</v>
      </c>
      <c r="Q2658" s="4">
        <v>2.283E-5</v>
      </c>
      <c r="R2658" s="4">
        <v>3.9419999999999999E-5</v>
      </c>
      <c r="S2658" s="4">
        <v>4.1100000000000003E-5</v>
      </c>
      <c r="T2658" s="4">
        <v>4.1100000000000003E-5</v>
      </c>
      <c r="U2658" s="4">
        <v>4.2379999999999997E-5</v>
      </c>
      <c r="V2658" s="4">
        <v>4.2379999999999997E-5</v>
      </c>
      <c r="W2658" s="4">
        <v>4.3649999999999997E-5</v>
      </c>
      <c r="X2658" s="4">
        <v>4.3649999999999997E-5</v>
      </c>
      <c r="Y2658" s="4">
        <v>6.4850000000000004E-5</v>
      </c>
      <c r="Z2658" s="4">
        <v>6.4850000000000004E-5</v>
      </c>
      <c r="AA2658" s="4">
        <v>7.3969999999999998E-5</v>
      </c>
      <c r="AB2658" s="4">
        <v>7.3969999999999998E-5</v>
      </c>
      <c r="AC2658" s="4">
        <v>7.3969999999999998E-5</v>
      </c>
      <c r="AD2658" s="4">
        <v>7.3969999999999998E-5</v>
      </c>
      <c r="AE2658" s="4">
        <v>7.3969999999999998E-5</v>
      </c>
      <c r="AF2658" s="4">
        <v>7.3969999999999998E-5</v>
      </c>
    </row>
    <row r="2659" spans="1:32">
      <c r="A2659" s="54" t="s">
        <v>360</v>
      </c>
      <c r="B2659" s="54" t="s">
        <v>70</v>
      </c>
      <c r="C2659" s="54" t="s">
        <v>70</v>
      </c>
      <c r="D2659" s="54" t="s">
        <v>382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360</v>
      </c>
      <c r="B2660" s="54" t="s">
        <v>70</v>
      </c>
      <c r="C2660" s="54" t="s">
        <v>70</v>
      </c>
      <c r="D2660" s="54" t="s">
        <v>374</v>
      </c>
      <c r="E2660" s="4">
        <v>0.49202000000000001</v>
      </c>
      <c r="F2660" s="4">
        <v>0.81972000000000012</v>
      </c>
      <c r="G2660" s="4">
        <v>1.1904300000000001</v>
      </c>
      <c r="H2660" s="4">
        <v>1.617362</v>
      </c>
      <c r="I2660" s="4">
        <v>2.110608</v>
      </c>
      <c r="J2660" s="4">
        <v>2.7325999999999997</v>
      </c>
      <c r="K2660" s="4">
        <v>3.23265227</v>
      </c>
      <c r="L2660" s="4">
        <v>3.8671095999999996</v>
      </c>
      <c r="M2660" s="4">
        <v>4.6719406799999996</v>
      </c>
      <c r="N2660" s="4">
        <v>5.7102187499999992</v>
      </c>
      <c r="O2660" s="4">
        <v>7.0105609899999992</v>
      </c>
      <c r="P2660" s="4">
        <v>8.6051717399999994</v>
      </c>
      <c r="Q2660" s="4">
        <v>10.485005359999999</v>
      </c>
      <c r="R2660" s="4">
        <v>12.705750760000001</v>
      </c>
      <c r="S2660" s="4">
        <v>15.255760510000002</v>
      </c>
      <c r="T2660" s="4">
        <v>18.112930600000002</v>
      </c>
      <c r="U2660" s="4">
        <v>21.281222660000001</v>
      </c>
      <c r="V2660" s="4">
        <v>24.797901970000005</v>
      </c>
      <c r="W2660" s="4">
        <v>28.677013980000002</v>
      </c>
      <c r="X2660" s="4">
        <v>32.925702919999999</v>
      </c>
      <c r="Y2660" s="4">
        <v>37.556328349999994</v>
      </c>
      <c r="Z2660" s="4">
        <v>42.706849829999996</v>
      </c>
      <c r="AA2660" s="4">
        <v>48.288249010000001</v>
      </c>
      <c r="AB2660" s="4">
        <v>54.303481839999989</v>
      </c>
      <c r="AC2660" s="4">
        <v>60.663567629999989</v>
      </c>
      <c r="AD2660" s="4">
        <v>67.365439789999996</v>
      </c>
      <c r="AE2660" s="4">
        <v>71.089634960000012</v>
      </c>
      <c r="AF2660" s="4">
        <v>74.411025099999989</v>
      </c>
    </row>
    <row r="2661" spans="1:32">
      <c r="A2661" s="54" t="s">
        <v>360</v>
      </c>
      <c r="B2661" s="54" t="s">
        <v>70</v>
      </c>
      <c r="C2661" s="54" t="s">
        <v>70</v>
      </c>
      <c r="D2661" s="53" t="s">
        <v>413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0</v>
      </c>
      <c r="AA2661" s="4">
        <v>0</v>
      </c>
      <c r="AB2661" s="4">
        <v>0</v>
      </c>
      <c r="AC2661" s="4">
        <v>0</v>
      </c>
      <c r="AD2661" s="4">
        <v>0</v>
      </c>
      <c r="AE2661" s="4">
        <v>0</v>
      </c>
      <c r="AF2661" s="4">
        <v>0</v>
      </c>
    </row>
    <row r="2662" spans="1:32">
      <c r="A2662" s="54" t="s">
        <v>360</v>
      </c>
      <c r="B2662" s="54" t="s">
        <v>70</v>
      </c>
      <c r="C2662" s="54" t="s">
        <v>70</v>
      </c>
      <c r="D2662" s="54" t="s">
        <v>54</v>
      </c>
      <c r="E2662" s="4">
        <v>4.9999999999999822E-2</v>
      </c>
      <c r="F2662" s="4">
        <v>-0.71</v>
      </c>
      <c r="G2662" s="4">
        <v>-1.4100000000000001</v>
      </c>
      <c r="H2662" s="4">
        <v>-1.38</v>
      </c>
      <c r="I2662" s="4">
        <v>-1.29</v>
      </c>
      <c r="J2662" s="4">
        <v>-1.1600000000000001</v>
      </c>
      <c r="K2662" s="4">
        <v>-1.04</v>
      </c>
      <c r="L2662" s="4">
        <v>-0.94000000000000039</v>
      </c>
      <c r="M2662" s="4">
        <v>-0.90000000000000036</v>
      </c>
      <c r="N2662" s="4">
        <v>-0.89000000000000057</v>
      </c>
      <c r="O2662" s="4">
        <v>-0.86000000000000032</v>
      </c>
      <c r="P2662" s="4">
        <v>-0.89000000000000057</v>
      </c>
      <c r="Q2662" s="4">
        <v>-0.87000000000000011</v>
      </c>
      <c r="R2662" s="4">
        <v>-0.86000000000000032</v>
      </c>
      <c r="S2662" s="4">
        <v>-0.83999999999999986</v>
      </c>
      <c r="T2662" s="4">
        <v>-0.83000000000000007</v>
      </c>
      <c r="U2662" s="4">
        <v>-0.79</v>
      </c>
      <c r="V2662" s="4">
        <v>-0.77000000000000046</v>
      </c>
      <c r="W2662" s="4">
        <v>-0.75</v>
      </c>
      <c r="X2662" s="4">
        <v>-0.74000000000000021</v>
      </c>
      <c r="Y2662" s="4">
        <v>-0.75999999999999979</v>
      </c>
      <c r="Z2662" s="4">
        <v>-0.75999999999999979</v>
      </c>
      <c r="AA2662" s="4">
        <v>-0.77000000000000046</v>
      </c>
      <c r="AB2662" s="4">
        <v>-0.75999999999999979</v>
      </c>
      <c r="AC2662" s="4">
        <v>-0.75</v>
      </c>
      <c r="AD2662" s="4">
        <v>-0.8100000000000005</v>
      </c>
      <c r="AE2662" s="4">
        <v>-0.91999999999999993</v>
      </c>
      <c r="AF2662" s="4">
        <v>-0.99000000000000021</v>
      </c>
    </row>
    <row r="2664" spans="1:32" s="6" customFormat="1">
      <c r="A2664" s="54" t="s">
        <v>361</v>
      </c>
      <c r="B2664" s="54" t="s">
        <v>66</v>
      </c>
      <c r="C2664" s="54" t="s">
        <v>233</v>
      </c>
      <c r="D2664" s="54" t="s">
        <v>373</v>
      </c>
      <c r="E2664" s="4">
        <v>0</v>
      </c>
      <c r="F2664" s="4">
        <v>0</v>
      </c>
      <c r="G2664" s="4">
        <v>0</v>
      </c>
      <c r="H2664" s="4">
        <v>0</v>
      </c>
      <c r="I2664" s="4">
        <v>0</v>
      </c>
      <c r="J2664" s="4">
        <v>0</v>
      </c>
      <c r="K2664" s="4">
        <v>0</v>
      </c>
      <c r="L2664" s="4">
        <v>0</v>
      </c>
      <c r="M2664" s="4">
        <v>0</v>
      </c>
      <c r="N2664" s="4">
        <v>0</v>
      </c>
      <c r="O2664" s="4">
        <v>0</v>
      </c>
      <c r="P2664" s="4">
        <v>0</v>
      </c>
      <c r="Q2664" s="4">
        <v>0</v>
      </c>
      <c r="R2664" s="4">
        <v>0</v>
      </c>
      <c r="S2664" s="4">
        <v>0</v>
      </c>
      <c r="T2664" s="4">
        <v>0</v>
      </c>
      <c r="U2664" s="4">
        <v>0</v>
      </c>
      <c r="V2664" s="4">
        <v>0</v>
      </c>
      <c r="W2664" s="4">
        <v>0</v>
      </c>
      <c r="X2664" s="4">
        <v>0</v>
      </c>
      <c r="Y2664" s="4">
        <v>0</v>
      </c>
      <c r="Z2664" s="4">
        <v>0</v>
      </c>
      <c r="AA2664" s="4">
        <v>0</v>
      </c>
      <c r="AB2664" s="4">
        <v>0</v>
      </c>
      <c r="AC2664" s="4">
        <v>0</v>
      </c>
      <c r="AD2664" s="4">
        <v>0</v>
      </c>
      <c r="AE2664" s="4">
        <v>0</v>
      </c>
      <c r="AF2664" s="4">
        <v>0</v>
      </c>
    </row>
    <row r="2665" spans="1:32" s="6" customFormat="1">
      <c r="A2665" s="54" t="s">
        <v>361</v>
      </c>
      <c r="B2665" s="54" t="s">
        <v>66</v>
      </c>
      <c r="C2665" s="54" t="s">
        <v>233</v>
      </c>
      <c r="D2665" s="54" t="s">
        <v>369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 s="6" customFormat="1">
      <c r="A2666" s="54" t="s">
        <v>361</v>
      </c>
      <c r="B2666" s="54" t="s">
        <v>66</v>
      </c>
      <c r="C2666" s="54" t="s">
        <v>233</v>
      </c>
      <c r="D2666" s="54" t="s">
        <v>370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0</v>
      </c>
      <c r="AB2666" s="4">
        <v>0</v>
      </c>
      <c r="AC2666" s="4">
        <v>0</v>
      </c>
      <c r="AD2666" s="4">
        <v>0</v>
      </c>
      <c r="AE2666" s="4">
        <v>0</v>
      </c>
      <c r="AF2666" s="4">
        <v>0</v>
      </c>
    </row>
    <row r="2667" spans="1:32" s="6" customFormat="1">
      <c r="A2667" s="54" t="s">
        <v>361</v>
      </c>
      <c r="B2667" s="54" t="s">
        <v>66</v>
      </c>
      <c r="C2667" s="54" t="s">
        <v>233</v>
      </c>
      <c r="D2667" s="54" t="s">
        <v>50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  <c r="T2667" s="4">
        <v>0</v>
      </c>
      <c r="U2667" s="4">
        <v>0</v>
      </c>
      <c r="V2667" s="4">
        <v>0</v>
      </c>
      <c r="W2667" s="4">
        <v>0</v>
      </c>
      <c r="X2667" s="4">
        <v>0</v>
      </c>
      <c r="Y2667" s="4">
        <v>0</v>
      </c>
      <c r="Z2667" s="4">
        <v>0</v>
      </c>
      <c r="AA2667" s="4">
        <v>0</v>
      </c>
      <c r="AB2667" s="4">
        <v>0</v>
      </c>
      <c r="AC2667" s="4">
        <v>0</v>
      </c>
      <c r="AD2667" s="4">
        <v>0</v>
      </c>
      <c r="AE2667" s="4">
        <v>0</v>
      </c>
      <c r="AF2667" s="4">
        <v>0</v>
      </c>
    </row>
    <row r="2668" spans="1:32" s="6" customFormat="1">
      <c r="A2668" s="54" t="s">
        <v>361</v>
      </c>
      <c r="B2668" s="54" t="s">
        <v>66</v>
      </c>
      <c r="C2668" s="54" t="s">
        <v>233</v>
      </c>
      <c r="D2668" s="54" t="s">
        <v>55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</row>
    <row r="2669" spans="1:32" s="6" customFormat="1">
      <c r="A2669" s="54" t="s">
        <v>361</v>
      </c>
      <c r="B2669" s="54" t="s">
        <v>66</v>
      </c>
      <c r="C2669" s="54" t="s">
        <v>233</v>
      </c>
      <c r="D2669" s="54" t="s">
        <v>380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1.383E-5</v>
      </c>
      <c r="L2669" s="4">
        <v>1.524E-5</v>
      </c>
      <c r="M2669" s="4">
        <v>1.524E-5</v>
      </c>
      <c r="N2669" s="4">
        <v>1.524E-5</v>
      </c>
      <c r="O2669" s="4">
        <v>1.9060000000000004E-5</v>
      </c>
      <c r="P2669" s="4">
        <v>2.65E-5</v>
      </c>
      <c r="Q2669" s="4">
        <v>3.2539999999999997E-5</v>
      </c>
      <c r="R2669" s="4">
        <v>3.2539999999999997E-5</v>
      </c>
      <c r="S2669" s="4">
        <v>3.5620000000000001E-5</v>
      </c>
      <c r="T2669" s="4">
        <v>3.8680000000000002E-5</v>
      </c>
      <c r="U2669" s="4">
        <v>4.0209999999999996E-5</v>
      </c>
      <c r="V2669" s="4">
        <v>4.4010000000000007E-5</v>
      </c>
      <c r="W2669" s="4">
        <v>4.4010000000000007E-5</v>
      </c>
      <c r="X2669" s="4">
        <v>6.3380000000000006E-5</v>
      </c>
      <c r="Y2669" s="4">
        <v>999.99998082000002</v>
      </c>
      <c r="Z2669" s="4">
        <v>999.99998082000002</v>
      </c>
      <c r="AA2669" s="4">
        <v>999.99998082000002</v>
      </c>
      <c r="AB2669" s="4">
        <v>999.99998082000002</v>
      </c>
      <c r="AC2669" s="4">
        <v>999.99998082000002</v>
      </c>
      <c r="AD2669" s="4">
        <v>999.99998994000009</v>
      </c>
      <c r="AE2669" s="4">
        <v>999.99998994000009</v>
      </c>
      <c r="AF2669" s="4">
        <v>999.99999985000011</v>
      </c>
    </row>
    <row r="2670" spans="1:32" s="6" customFormat="1">
      <c r="A2670" s="54" t="s">
        <v>361</v>
      </c>
      <c r="B2670" s="54" t="s">
        <v>66</v>
      </c>
      <c r="C2670" s="54" t="s">
        <v>233</v>
      </c>
      <c r="D2670" s="54" t="s">
        <v>381</v>
      </c>
      <c r="E2670" s="4">
        <v>0</v>
      </c>
      <c r="F2670" s="4">
        <v>0</v>
      </c>
      <c r="G2670" s="4">
        <v>275</v>
      </c>
      <c r="H2670" s="4">
        <v>275.00005191000002</v>
      </c>
      <c r="I2670" s="4">
        <v>381.77799365999999</v>
      </c>
      <c r="J2670" s="4">
        <v>1138.1953536700003</v>
      </c>
      <c r="K2670" s="4">
        <v>1138.1953618000002</v>
      </c>
      <c r="L2670" s="4">
        <v>1138.1953628400001</v>
      </c>
      <c r="M2670" s="4">
        <v>1138.19536487</v>
      </c>
      <c r="N2670" s="4">
        <v>1138.19536487</v>
      </c>
      <c r="O2670" s="4">
        <v>1138.1953673800001</v>
      </c>
      <c r="P2670" s="4">
        <v>1138.1953721900002</v>
      </c>
      <c r="Q2670" s="4">
        <v>1138.1953746400002</v>
      </c>
      <c r="R2670" s="4">
        <v>1138.1954126500002</v>
      </c>
      <c r="S2670" s="4">
        <v>1138.1954164100002</v>
      </c>
      <c r="T2670" s="4">
        <v>1138.1954164100002</v>
      </c>
      <c r="U2670" s="4">
        <v>1138.1954186700002</v>
      </c>
      <c r="V2670" s="4">
        <v>1138.1954329600001</v>
      </c>
      <c r="W2670" s="4">
        <v>1138.1954329600001</v>
      </c>
      <c r="X2670" s="4">
        <v>1138.19544638</v>
      </c>
      <c r="Y2670" s="4">
        <v>1138.1956233200001</v>
      </c>
      <c r="Z2670" s="4">
        <v>1138.1956290500002</v>
      </c>
      <c r="AA2670" s="4">
        <v>1138.19563298</v>
      </c>
      <c r="AB2670" s="4">
        <v>1685.9704006000002</v>
      </c>
      <c r="AC2670" s="4">
        <v>1685.9704006000002</v>
      </c>
      <c r="AD2670" s="4">
        <v>2044.44979891</v>
      </c>
      <c r="AE2670" s="4">
        <v>2044.44979891</v>
      </c>
      <c r="AF2670" s="4">
        <v>2413.1957803400001</v>
      </c>
    </row>
    <row r="2671" spans="1:32" s="6" customFormat="1">
      <c r="A2671" s="54" t="s">
        <v>361</v>
      </c>
      <c r="B2671" s="54" t="s">
        <v>66</v>
      </c>
      <c r="C2671" s="54" t="s">
        <v>233</v>
      </c>
      <c r="D2671" s="54" t="s">
        <v>382</v>
      </c>
      <c r="E2671" s="4">
        <v>0</v>
      </c>
      <c r="F2671" s="4">
        <v>30</v>
      </c>
      <c r="G2671" s="4">
        <v>230</v>
      </c>
      <c r="H2671" s="4">
        <v>430</v>
      </c>
      <c r="I2671" s="4">
        <v>430</v>
      </c>
      <c r="J2671" s="4">
        <v>430</v>
      </c>
      <c r="K2671" s="4">
        <v>430</v>
      </c>
      <c r="L2671" s="4">
        <v>430</v>
      </c>
      <c r="M2671" s="4">
        <v>430</v>
      </c>
      <c r="N2671" s="4">
        <v>430</v>
      </c>
      <c r="O2671" s="4">
        <v>430</v>
      </c>
      <c r="P2671" s="4">
        <v>430</v>
      </c>
      <c r="Q2671" s="4">
        <v>430</v>
      </c>
      <c r="R2671" s="4">
        <v>430</v>
      </c>
      <c r="S2671" s="4">
        <v>430</v>
      </c>
      <c r="T2671" s="4">
        <v>430</v>
      </c>
      <c r="U2671" s="4">
        <v>430</v>
      </c>
      <c r="V2671" s="4">
        <v>430</v>
      </c>
      <c r="W2671" s="4">
        <v>430</v>
      </c>
      <c r="X2671" s="4">
        <v>430</v>
      </c>
      <c r="Y2671" s="4">
        <v>430</v>
      </c>
      <c r="Z2671" s="4">
        <v>430</v>
      </c>
      <c r="AA2671" s="4">
        <v>430</v>
      </c>
      <c r="AB2671" s="4">
        <v>430</v>
      </c>
      <c r="AC2671" s="4">
        <v>430</v>
      </c>
      <c r="AD2671" s="4">
        <v>430</v>
      </c>
      <c r="AE2671" s="4">
        <v>430</v>
      </c>
      <c r="AF2671" s="4">
        <v>430</v>
      </c>
    </row>
    <row r="2672" spans="1:32" s="6" customFormat="1">
      <c r="A2672" s="54" t="s">
        <v>361</v>
      </c>
      <c r="B2672" s="54" t="s">
        <v>66</v>
      </c>
      <c r="C2672" s="54" t="s">
        <v>233</v>
      </c>
      <c r="D2672" s="54" t="s">
        <v>374</v>
      </c>
      <c r="E2672" s="4">
        <v>1.4111424468502405</v>
      </c>
      <c r="F2672" s="4">
        <v>2.2004143168502406</v>
      </c>
      <c r="G2672" s="4">
        <v>3.1378179768502399</v>
      </c>
      <c r="H2672" s="4">
        <v>4.0695914868502401</v>
      </c>
      <c r="I2672" s="4">
        <v>5.2014601868502401</v>
      </c>
      <c r="J2672" s="4">
        <v>6.5092341868502404</v>
      </c>
      <c r="K2672" s="4">
        <v>8.3027865468502409</v>
      </c>
      <c r="L2672" s="4">
        <v>10.601343496850241</v>
      </c>
      <c r="M2672" s="4">
        <v>13.42993927685024</v>
      </c>
      <c r="N2672" s="4">
        <v>16.886944436850243</v>
      </c>
      <c r="O2672" s="4">
        <v>20.959561676850242</v>
      </c>
      <c r="P2672" s="4">
        <v>25.699497436850244</v>
      </c>
      <c r="Q2672" s="4">
        <v>31.039172976850242</v>
      </c>
      <c r="R2672" s="4">
        <v>37.075745076850239</v>
      </c>
      <c r="S2672" s="4">
        <v>43.760565056850247</v>
      </c>
      <c r="T2672" s="4">
        <v>51.056504706850241</v>
      </c>
      <c r="U2672" s="4">
        <v>58.96695670685024</v>
      </c>
      <c r="V2672" s="4">
        <v>67.544313906850235</v>
      </c>
      <c r="W2672" s="4">
        <v>76.772080026850233</v>
      </c>
      <c r="X2672" s="4">
        <v>86.676148516850233</v>
      </c>
      <c r="Y2672" s="4">
        <v>97.408509116850269</v>
      </c>
      <c r="Z2672" s="4">
        <v>108.93658763685028</v>
      </c>
      <c r="AA2672" s="4">
        <v>121.15258150685027</v>
      </c>
      <c r="AB2672" s="4">
        <v>134.06816573685029</v>
      </c>
      <c r="AC2672" s="4">
        <v>147.4952095768503</v>
      </c>
      <c r="AD2672" s="4">
        <v>161.40215601685028</v>
      </c>
      <c r="AE2672" s="4">
        <v>167.97403958685027</v>
      </c>
      <c r="AF2672" s="4">
        <v>173.85385363685029</v>
      </c>
    </row>
    <row r="2673" spans="1:32" s="6" customFormat="1">
      <c r="A2673" s="54" t="s">
        <v>361</v>
      </c>
      <c r="B2673" s="54" t="s">
        <v>66</v>
      </c>
      <c r="C2673" s="54" t="s">
        <v>233</v>
      </c>
      <c r="D2673" s="53" t="s">
        <v>413</v>
      </c>
      <c r="E2673" s="4">
        <v>0</v>
      </c>
      <c r="F2673" s="4">
        <v>0</v>
      </c>
      <c r="G2673" s="4">
        <v>0</v>
      </c>
      <c r="H2673" s="4">
        <v>0</v>
      </c>
      <c r="I2673" s="4">
        <v>0</v>
      </c>
      <c r="J2673" s="4">
        <v>0</v>
      </c>
      <c r="K2673" s="4">
        <v>0</v>
      </c>
      <c r="L2673" s="4">
        <v>0</v>
      </c>
      <c r="M2673" s="4">
        <v>0</v>
      </c>
      <c r="N2673" s="4">
        <v>0</v>
      </c>
      <c r="O2673" s="4">
        <v>0</v>
      </c>
      <c r="P2673" s="4">
        <v>0</v>
      </c>
      <c r="Q2673" s="4">
        <v>0</v>
      </c>
      <c r="R2673" s="4">
        <v>0</v>
      </c>
      <c r="S2673" s="4">
        <v>0</v>
      </c>
      <c r="T2673" s="4">
        <v>0</v>
      </c>
      <c r="U2673" s="4">
        <v>0</v>
      </c>
      <c r="V2673" s="4">
        <v>0</v>
      </c>
      <c r="W2673" s="4">
        <v>0</v>
      </c>
      <c r="X2673" s="4">
        <v>0</v>
      </c>
      <c r="Y2673" s="4">
        <v>0</v>
      </c>
      <c r="Z2673" s="4">
        <v>0</v>
      </c>
      <c r="AA2673" s="4">
        <v>0</v>
      </c>
      <c r="AB2673" s="4">
        <v>0</v>
      </c>
      <c r="AC2673" s="4">
        <v>0</v>
      </c>
      <c r="AD2673" s="4">
        <v>0</v>
      </c>
      <c r="AE2673" s="4">
        <v>90</v>
      </c>
      <c r="AF2673" s="4">
        <v>90</v>
      </c>
    </row>
    <row r="2674" spans="1:32" s="6" customFormat="1">
      <c r="A2674" s="54" t="s">
        <v>361</v>
      </c>
      <c r="B2674" s="54" t="s">
        <v>66</v>
      </c>
      <c r="C2674" s="54" t="s">
        <v>233</v>
      </c>
      <c r="D2674" s="54" t="s">
        <v>54</v>
      </c>
      <c r="E2674" s="4">
        <v>0</v>
      </c>
      <c r="F2674" s="4">
        <v>0</v>
      </c>
      <c r="G2674" s="4">
        <v>0</v>
      </c>
      <c r="H2674" s="4">
        <v>0</v>
      </c>
      <c r="I2674" s="4">
        <v>0</v>
      </c>
      <c r="J2674" s="4">
        <v>0</v>
      </c>
      <c r="K2674" s="4">
        <v>0</v>
      </c>
      <c r="L2674" s="4">
        <v>0</v>
      </c>
      <c r="M2674" s="4">
        <v>0</v>
      </c>
      <c r="N2674" s="4">
        <v>0</v>
      </c>
      <c r="O2674" s="4">
        <v>0</v>
      </c>
      <c r="P2674" s="4">
        <v>0</v>
      </c>
      <c r="Q2674" s="4">
        <v>0</v>
      </c>
      <c r="R2674" s="4">
        <v>0</v>
      </c>
      <c r="S2674" s="4">
        <v>0</v>
      </c>
      <c r="T2674" s="4">
        <v>0</v>
      </c>
      <c r="U2674" s="4">
        <v>0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  <c r="AD2674" s="4">
        <v>0</v>
      </c>
      <c r="AE2674" s="4">
        <v>0</v>
      </c>
      <c r="AF2674" s="4">
        <v>0</v>
      </c>
    </row>
    <row r="2675" spans="1:32" s="6" customFormat="1"/>
    <row r="2676" spans="1:32" s="6" customFormat="1">
      <c r="A2676" s="54" t="s">
        <v>361</v>
      </c>
      <c r="B2676" s="54" t="s">
        <v>66</v>
      </c>
      <c r="C2676" s="54" t="s">
        <v>234</v>
      </c>
      <c r="D2676" s="54" t="s">
        <v>373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 s="6" customFormat="1">
      <c r="A2677" s="54" t="s">
        <v>361</v>
      </c>
      <c r="B2677" s="54" t="s">
        <v>66</v>
      </c>
      <c r="C2677" s="54" t="s">
        <v>234</v>
      </c>
      <c r="D2677" s="54" t="s">
        <v>369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 s="6" customFormat="1">
      <c r="A2678" s="54" t="s">
        <v>361</v>
      </c>
      <c r="B2678" s="54" t="s">
        <v>66</v>
      </c>
      <c r="C2678" s="54" t="s">
        <v>234</v>
      </c>
      <c r="D2678" s="54" t="s">
        <v>370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 s="6" customFormat="1">
      <c r="A2679" s="54" t="s">
        <v>361</v>
      </c>
      <c r="B2679" s="54" t="s">
        <v>66</v>
      </c>
      <c r="C2679" s="54" t="s">
        <v>234</v>
      </c>
      <c r="D2679" s="54" t="s">
        <v>50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0</v>
      </c>
      <c r="AC2679" s="4">
        <v>0</v>
      </c>
      <c r="AD2679" s="4">
        <v>0</v>
      </c>
      <c r="AE2679" s="4">
        <v>0</v>
      </c>
      <c r="AF2679" s="4">
        <v>0</v>
      </c>
    </row>
    <row r="2680" spans="1:32" s="6" customFormat="1">
      <c r="A2680" s="54" t="s">
        <v>361</v>
      </c>
      <c r="B2680" s="54" t="s">
        <v>66</v>
      </c>
      <c r="C2680" s="54" t="s">
        <v>234</v>
      </c>
      <c r="D2680" s="54" t="s">
        <v>55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 s="6" customFormat="1">
      <c r="A2681" s="54" t="s">
        <v>361</v>
      </c>
      <c r="B2681" s="54" t="s">
        <v>66</v>
      </c>
      <c r="C2681" s="54" t="s">
        <v>234</v>
      </c>
      <c r="D2681" s="54" t="s">
        <v>380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 s="6" customFormat="1">
      <c r="A2682" s="54" t="s">
        <v>361</v>
      </c>
      <c r="B2682" s="54" t="s">
        <v>66</v>
      </c>
      <c r="C2682" s="54" t="s">
        <v>234</v>
      </c>
      <c r="D2682" s="54" t="s">
        <v>381</v>
      </c>
      <c r="E2682" s="4">
        <v>0</v>
      </c>
      <c r="F2682" s="4">
        <v>549</v>
      </c>
      <c r="G2682" s="4">
        <v>549</v>
      </c>
      <c r="H2682" s="4">
        <v>917.46000707000007</v>
      </c>
      <c r="I2682" s="4">
        <v>917.46001000999991</v>
      </c>
      <c r="J2682" s="4">
        <v>957.48254416999998</v>
      </c>
      <c r="K2682" s="4">
        <v>957.48254416999998</v>
      </c>
      <c r="L2682" s="4">
        <v>997.50254416999996</v>
      </c>
      <c r="M2682" s="4">
        <v>997.50254416999996</v>
      </c>
      <c r="N2682" s="4">
        <v>997.50254416999996</v>
      </c>
      <c r="O2682" s="4">
        <v>1037.5225441699999</v>
      </c>
      <c r="P2682" s="4">
        <v>1037.5225441699999</v>
      </c>
      <c r="Q2682" s="4">
        <v>1037.5225441699999</v>
      </c>
      <c r="R2682" s="4">
        <v>1077.5425441699999</v>
      </c>
      <c r="S2682" s="4">
        <v>1077.5425441699999</v>
      </c>
      <c r="T2682" s="4">
        <v>1077.5425441699999</v>
      </c>
      <c r="U2682" s="4">
        <v>1077.54254554</v>
      </c>
      <c r="V2682" s="4">
        <v>1077.54254554</v>
      </c>
      <c r="W2682" s="4">
        <v>1077.54254554</v>
      </c>
      <c r="X2682" s="4">
        <v>1117.56254554</v>
      </c>
      <c r="Y2682" s="4">
        <v>1117.5625751299999</v>
      </c>
      <c r="Z2682" s="4">
        <v>1157.5825751299999</v>
      </c>
      <c r="AA2682" s="4">
        <v>1157.5825786099999</v>
      </c>
      <c r="AB2682" s="4">
        <v>1157.5825917799998</v>
      </c>
      <c r="AC2682" s="4">
        <v>1197.6025917799998</v>
      </c>
      <c r="AD2682" s="4">
        <v>1197.6025917799998</v>
      </c>
      <c r="AE2682" s="4">
        <v>1197.6025917799998</v>
      </c>
      <c r="AF2682" s="4">
        <v>1237.6226204699999</v>
      </c>
    </row>
    <row r="2683" spans="1:32" s="6" customFormat="1">
      <c r="A2683" s="54" t="s">
        <v>361</v>
      </c>
      <c r="B2683" s="54" t="s">
        <v>66</v>
      </c>
      <c r="C2683" s="54" t="s">
        <v>234</v>
      </c>
      <c r="D2683" s="54" t="s">
        <v>382</v>
      </c>
      <c r="E2683" s="4">
        <v>0</v>
      </c>
      <c r="F2683" s="4">
        <v>20</v>
      </c>
      <c r="G2683" s="4">
        <v>30.323223550000002</v>
      </c>
      <c r="H2683" s="4">
        <v>376.07662468000001</v>
      </c>
      <c r="I2683" s="4">
        <v>1685.64238983</v>
      </c>
      <c r="J2683" s="4">
        <v>1685.64238983</v>
      </c>
      <c r="K2683" s="4">
        <v>1685.64238983</v>
      </c>
      <c r="L2683" s="4">
        <v>1685.64238983</v>
      </c>
      <c r="M2683" s="4">
        <v>1685.64238983</v>
      </c>
      <c r="N2683" s="4">
        <v>1685.64238983</v>
      </c>
      <c r="O2683" s="4">
        <v>1685.64238983</v>
      </c>
      <c r="P2683" s="4">
        <v>1685.64238983</v>
      </c>
      <c r="Q2683" s="4">
        <v>1685.64238983</v>
      </c>
      <c r="R2683" s="4">
        <v>1685.64238983</v>
      </c>
      <c r="S2683" s="4">
        <v>1685.64238983</v>
      </c>
      <c r="T2683" s="4">
        <v>1685.64238983</v>
      </c>
      <c r="U2683" s="4">
        <v>1685.64238983</v>
      </c>
      <c r="V2683" s="4">
        <v>1685.64238983</v>
      </c>
      <c r="W2683" s="4">
        <v>1685.64238983</v>
      </c>
      <c r="X2683" s="4">
        <v>1685.64238983</v>
      </c>
      <c r="Y2683" s="4">
        <v>1685.64238983</v>
      </c>
      <c r="Z2683" s="4">
        <v>1685.64238983</v>
      </c>
      <c r="AA2683" s="4">
        <v>1685.64238983</v>
      </c>
      <c r="AB2683" s="4">
        <v>1685.64238983</v>
      </c>
      <c r="AC2683" s="4">
        <v>1685.64238983</v>
      </c>
      <c r="AD2683" s="4">
        <v>1685.64238983</v>
      </c>
      <c r="AE2683" s="4">
        <v>1685.64238983</v>
      </c>
      <c r="AF2683" s="4">
        <v>1685.64238983</v>
      </c>
    </row>
    <row r="2684" spans="1:32" s="6" customFormat="1">
      <c r="A2684" s="54" t="s">
        <v>361</v>
      </c>
      <c r="B2684" s="54" t="s">
        <v>66</v>
      </c>
      <c r="C2684" s="54" t="s">
        <v>234</v>
      </c>
      <c r="D2684" s="54" t="s">
        <v>374</v>
      </c>
      <c r="E2684" s="4">
        <v>0.59797660563108013</v>
      </c>
      <c r="F2684" s="4">
        <v>0.93450662563108</v>
      </c>
      <c r="G2684" s="4">
        <v>1.34940099563108</v>
      </c>
      <c r="H2684" s="4">
        <v>1.7760347156310798</v>
      </c>
      <c r="I2684" s="4">
        <v>2.2688515056310798</v>
      </c>
      <c r="J2684" s="4">
        <v>2.8480426556310801</v>
      </c>
      <c r="K2684" s="4">
        <v>3.82836636563108</v>
      </c>
      <c r="L2684" s="4">
        <v>5.1415802156310804</v>
      </c>
      <c r="M2684" s="4">
        <v>6.7928797756310813</v>
      </c>
      <c r="N2684" s="4">
        <v>8.8348186356310805</v>
      </c>
      <c r="O2684" s="4">
        <v>11.29817133563108</v>
      </c>
      <c r="P2684" s="4">
        <v>14.175564625631081</v>
      </c>
      <c r="Q2684" s="4">
        <v>17.47095346563108</v>
      </c>
      <c r="R2684" s="4">
        <v>21.207096015631077</v>
      </c>
      <c r="S2684" s="4">
        <v>25.381182985631074</v>
      </c>
      <c r="T2684" s="4">
        <v>29.985486745631079</v>
      </c>
      <c r="U2684" s="4">
        <v>35.018406935631084</v>
      </c>
      <c r="V2684" s="4">
        <v>40.484837585631077</v>
      </c>
      <c r="W2684" s="4">
        <v>46.391948335631071</v>
      </c>
      <c r="X2684" s="4">
        <v>52.737649055631074</v>
      </c>
      <c r="Y2684" s="4">
        <v>59.621050145631081</v>
      </c>
      <c r="Z2684" s="4">
        <v>67.043288915631067</v>
      </c>
      <c r="AA2684" s="4">
        <v>74.913164845631059</v>
      </c>
      <c r="AB2684" s="4">
        <v>83.235803865631055</v>
      </c>
      <c r="AC2684" s="4">
        <v>91.935745955631077</v>
      </c>
      <c r="AD2684" s="4">
        <v>100.96133886563108</v>
      </c>
      <c r="AE2684" s="4">
        <v>105.22255433563107</v>
      </c>
      <c r="AF2684" s="4">
        <v>109.04279430563106</v>
      </c>
    </row>
    <row r="2685" spans="1:32" s="6" customFormat="1">
      <c r="A2685" s="54" t="s">
        <v>361</v>
      </c>
      <c r="B2685" s="54" t="s">
        <v>66</v>
      </c>
      <c r="C2685" s="54" t="s">
        <v>234</v>
      </c>
      <c r="D2685" s="53" t="s">
        <v>413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0</v>
      </c>
      <c r="L2685" s="4">
        <v>0</v>
      </c>
      <c r="M2685" s="4">
        <v>0</v>
      </c>
      <c r="N2685" s="4">
        <v>0</v>
      </c>
      <c r="O2685" s="4">
        <v>0</v>
      </c>
      <c r="P2685" s="4">
        <v>0</v>
      </c>
      <c r="Q2685" s="4">
        <v>0</v>
      </c>
      <c r="R2685" s="4">
        <v>0</v>
      </c>
      <c r="S2685" s="4">
        <v>0</v>
      </c>
      <c r="T2685" s="4">
        <v>0</v>
      </c>
      <c r="U2685" s="4">
        <v>0</v>
      </c>
      <c r="V2685" s="4">
        <v>0</v>
      </c>
      <c r="W2685" s="4">
        <v>0</v>
      </c>
      <c r="X2685" s="4">
        <v>0</v>
      </c>
      <c r="Y2685" s="4">
        <v>0</v>
      </c>
      <c r="Z2685" s="4">
        <v>0</v>
      </c>
      <c r="AA2685" s="4">
        <v>0</v>
      </c>
      <c r="AB2685" s="4">
        <v>0</v>
      </c>
      <c r="AC2685" s="4">
        <v>0</v>
      </c>
      <c r="AD2685" s="4">
        <v>30</v>
      </c>
      <c r="AE2685" s="4">
        <v>90</v>
      </c>
      <c r="AF2685" s="4">
        <v>90</v>
      </c>
    </row>
    <row r="2686" spans="1:32" s="6" customFormat="1">
      <c r="A2686" s="54" t="s">
        <v>361</v>
      </c>
      <c r="B2686" s="54" t="s">
        <v>66</v>
      </c>
      <c r="C2686" s="54" t="s">
        <v>234</v>
      </c>
      <c r="D2686" s="54" t="s">
        <v>54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8" spans="1:32" s="6" customFormat="1">
      <c r="A2688" s="54" t="s">
        <v>361</v>
      </c>
      <c r="B2688" s="54" t="s">
        <v>66</v>
      </c>
      <c r="C2688" s="54" t="s">
        <v>235</v>
      </c>
      <c r="D2688" s="54" t="s">
        <v>373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 s="6" customFormat="1">
      <c r="A2689" s="54" t="s">
        <v>361</v>
      </c>
      <c r="B2689" s="54" t="s">
        <v>66</v>
      </c>
      <c r="C2689" s="54" t="s">
        <v>235</v>
      </c>
      <c r="D2689" s="54" t="s">
        <v>369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  <c r="AD2689" s="4">
        <v>0</v>
      </c>
      <c r="AE2689" s="4">
        <v>0</v>
      </c>
      <c r="AF2689" s="4">
        <v>0</v>
      </c>
    </row>
    <row r="2690" spans="1:32" s="6" customFormat="1">
      <c r="A2690" s="54" t="s">
        <v>361</v>
      </c>
      <c r="B2690" s="54" t="s">
        <v>66</v>
      </c>
      <c r="C2690" s="54" t="s">
        <v>235</v>
      </c>
      <c r="D2690" s="54" t="s">
        <v>370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 s="6" customFormat="1">
      <c r="A2691" s="54" t="s">
        <v>361</v>
      </c>
      <c r="B2691" s="54" t="s">
        <v>66</v>
      </c>
      <c r="C2691" s="54" t="s">
        <v>235</v>
      </c>
      <c r="D2691" s="54" t="s">
        <v>50</v>
      </c>
      <c r="E2691" s="4">
        <v>0</v>
      </c>
      <c r="F2691" s="4">
        <v>0</v>
      </c>
      <c r="G2691" s="4">
        <v>0</v>
      </c>
      <c r="H2691" s="4">
        <v>0</v>
      </c>
      <c r="I2691" s="4">
        <v>0</v>
      </c>
      <c r="J2691" s="4">
        <v>0</v>
      </c>
      <c r="K2691" s="4">
        <v>0</v>
      </c>
      <c r="L2691" s="4">
        <v>0</v>
      </c>
      <c r="M2691" s="4">
        <v>0</v>
      </c>
      <c r="N2691" s="4">
        <v>0</v>
      </c>
      <c r="O2691" s="4">
        <v>0</v>
      </c>
      <c r="P2691" s="4">
        <v>0</v>
      </c>
      <c r="Q2691" s="4">
        <v>0</v>
      </c>
      <c r="R2691" s="4">
        <v>0</v>
      </c>
      <c r="S2691" s="4">
        <v>0</v>
      </c>
      <c r="T2691" s="4">
        <v>0</v>
      </c>
      <c r="U2691" s="4">
        <v>0</v>
      </c>
      <c r="V2691" s="4">
        <v>0</v>
      </c>
      <c r="W2691" s="4">
        <v>0</v>
      </c>
      <c r="X2691" s="4">
        <v>0</v>
      </c>
      <c r="Y2691" s="4">
        <v>0</v>
      </c>
      <c r="Z2691" s="4">
        <v>0</v>
      </c>
      <c r="AA2691" s="4">
        <v>0</v>
      </c>
      <c r="AB2691" s="4">
        <v>0</v>
      </c>
      <c r="AC2691" s="4">
        <v>0</v>
      </c>
      <c r="AD2691" s="4">
        <v>0</v>
      </c>
      <c r="AE2691" s="4">
        <v>0</v>
      </c>
      <c r="AF2691" s="4">
        <v>0</v>
      </c>
    </row>
    <row r="2692" spans="1:32" s="6" customFormat="1">
      <c r="A2692" s="54" t="s">
        <v>361</v>
      </c>
      <c r="B2692" s="54" t="s">
        <v>66</v>
      </c>
      <c r="C2692" s="54" t="s">
        <v>235</v>
      </c>
      <c r="D2692" s="54" t="s">
        <v>55</v>
      </c>
      <c r="E2692" s="4">
        <v>0</v>
      </c>
      <c r="F2692" s="4">
        <v>0</v>
      </c>
      <c r="G2692" s="4">
        <v>0</v>
      </c>
      <c r="H2692" s="4">
        <v>0</v>
      </c>
      <c r="I2692" s="4">
        <v>2200.0000000199998</v>
      </c>
      <c r="J2692" s="4">
        <v>2200.0000000199998</v>
      </c>
      <c r="K2692" s="4">
        <v>2200.0000000199998</v>
      </c>
      <c r="L2692" s="4">
        <v>2200.0000000199998</v>
      </c>
      <c r="M2692" s="4">
        <v>2200.0000000199998</v>
      </c>
      <c r="N2692" s="4">
        <v>2200.0000000199998</v>
      </c>
      <c r="O2692" s="4">
        <v>2200.0000000199998</v>
      </c>
      <c r="P2692" s="4">
        <v>2200.0000000199998</v>
      </c>
      <c r="Q2692" s="4">
        <v>2200.0000000199998</v>
      </c>
      <c r="R2692" s="4">
        <v>2200.0000000199998</v>
      </c>
      <c r="S2692" s="4">
        <v>2200.0000000199998</v>
      </c>
      <c r="T2692" s="4">
        <v>2200.0000000199998</v>
      </c>
      <c r="U2692" s="4">
        <v>2200.0000000199998</v>
      </c>
      <c r="V2692" s="4">
        <v>2200.0000000199998</v>
      </c>
      <c r="W2692" s="4">
        <v>2200.0000000199998</v>
      </c>
      <c r="X2692" s="4">
        <v>2200.0000000199998</v>
      </c>
      <c r="Y2692" s="4">
        <v>2200.0000000199998</v>
      </c>
      <c r="Z2692" s="4">
        <v>2200.0000000199998</v>
      </c>
      <c r="AA2692" s="4">
        <v>2200.0000000199998</v>
      </c>
      <c r="AB2692" s="4">
        <v>2200.0000000199998</v>
      </c>
      <c r="AC2692" s="4">
        <v>2200.0000000199998</v>
      </c>
      <c r="AD2692" s="4">
        <v>2200.0000000199998</v>
      </c>
      <c r="AE2692" s="4">
        <v>2200.0000000199998</v>
      </c>
      <c r="AF2692" s="4">
        <v>2200.0000000199998</v>
      </c>
    </row>
    <row r="2693" spans="1:32" s="6" customFormat="1">
      <c r="A2693" s="54" t="s">
        <v>361</v>
      </c>
      <c r="B2693" s="54" t="s">
        <v>66</v>
      </c>
      <c r="C2693" s="54" t="s">
        <v>235</v>
      </c>
      <c r="D2693" s="54" t="s">
        <v>380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0</v>
      </c>
      <c r="X2693" s="4">
        <v>0</v>
      </c>
      <c r="Y2693" s="4">
        <v>0</v>
      </c>
      <c r="Z2693" s="4">
        <v>0</v>
      </c>
      <c r="AA2693" s="4">
        <v>0</v>
      </c>
      <c r="AB2693" s="4">
        <v>0</v>
      </c>
      <c r="AC2693" s="4">
        <v>0</v>
      </c>
      <c r="AD2693" s="4">
        <v>0</v>
      </c>
      <c r="AE2693" s="4">
        <v>0</v>
      </c>
      <c r="AF2693" s="4">
        <v>0</v>
      </c>
    </row>
    <row r="2694" spans="1:32" s="6" customFormat="1">
      <c r="A2694" s="54" t="s">
        <v>361</v>
      </c>
      <c r="B2694" s="54" t="s">
        <v>66</v>
      </c>
      <c r="C2694" s="54" t="s">
        <v>235</v>
      </c>
      <c r="D2694" s="54" t="s">
        <v>381</v>
      </c>
      <c r="E2694" s="4">
        <v>0</v>
      </c>
      <c r="F2694" s="4">
        <v>50</v>
      </c>
      <c r="G2694" s="4">
        <v>50</v>
      </c>
      <c r="H2694" s="4">
        <v>250.00002968000001</v>
      </c>
      <c r="I2694" s="4">
        <v>250.00003785000001</v>
      </c>
      <c r="J2694" s="4">
        <v>250.00142858000001</v>
      </c>
      <c r="K2694" s="4">
        <v>250.00142858000001</v>
      </c>
      <c r="L2694" s="4">
        <v>250.00142991000001</v>
      </c>
      <c r="M2694" s="4">
        <v>250.00143152000001</v>
      </c>
      <c r="N2694" s="4">
        <v>250.00143152000001</v>
      </c>
      <c r="O2694" s="4">
        <v>250.00143152000001</v>
      </c>
      <c r="P2694" s="4">
        <v>250.00143471000001</v>
      </c>
      <c r="Q2694" s="4">
        <v>250.00143471000001</v>
      </c>
      <c r="R2694" s="4">
        <v>250.00143885</v>
      </c>
      <c r="S2694" s="4">
        <v>250.00144028</v>
      </c>
      <c r="T2694" s="4">
        <v>250.00144168</v>
      </c>
      <c r="U2694" s="4">
        <v>250.00144456999999</v>
      </c>
      <c r="V2694" s="4">
        <v>250.00144618000002</v>
      </c>
      <c r="W2694" s="4">
        <v>250.00144879000001</v>
      </c>
      <c r="X2694" s="4">
        <v>250.0014573</v>
      </c>
      <c r="Y2694" s="4">
        <v>250.00146411</v>
      </c>
      <c r="Z2694" s="4">
        <v>250.00146691</v>
      </c>
      <c r="AA2694" s="4">
        <v>250.00149436999999</v>
      </c>
      <c r="AB2694" s="4">
        <v>250.00155468</v>
      </c>
      <c r="AC2694" s="4">
        <v>250.00155468</v>
      </c>
      <c r="AD2694" s="4">
        <v>250.00162592999999</v>
      </c>
      <c r="AE2694" s="4">
        <v>250.00162592999999</v>
      </c>
      <c r="AF2694" s="4">
        <v>250.00162592999999</v>
      </c>
    </row>
    <row r="2695" spans="1:32" s="6" customFormat="1">
      <c r="A2695" s="54" t="s">
        <v>361</v>
      </c>
      <c r="B2695" s="54" t="s">
        <v>66</v>
      </c>
      <c r="C2695" s="54" t="s">
        <v>235</v>
      </c>
      <c r="D2695" s="54" t="s">
        <v>382</v>
      </c>
      <c r="E2695" s="4">
        <v>10</v>
      </c>
      <c r="F2695" s="4">
        <v>19.899999999999999</v>
      </c>
      <c r="G2695" s="4">
        <v>19.899999999999999</v>
      </c>
      <c r="H2695" s="4">
        <v>19.899999999999999</v>
      </c>
      <c r="I2695" s="4">
        <v>19.899999999999999</v>
      </c>
      <c r="J2695" s="4">
        <v>20.889999999999993</v>
      </c>
      <c r="K2695" s="4">
        <v>20.889999999999993</v>
      </c>
      <c r="L2695" s="4">
        <v>21.879999999999988</v>
      </c>
      <c r="M2695" s="4">
        <v>21.879999999999988</v>
      </c>
      <c r="N2695" s="4">
        <v>21.879999999999988</v>
      </c>
      <c r="O2695" s="4">
        <v>22.869999999999983</v>
      </c>
      <c r="P2695" s="4">
        <v>22.869999999999983</v>
      </c>
      <c r="Q2695" s="4">
        <v>22.869999999999983</v>
      </c>
      <c r="R2695" s="4">
        <v>23.859999999999978</v>
      </c>
      <c r="S2695" s="4">
        <v>23.859999999999978</v>
      </c>
      <c r="T2695" s="4">
        <v>23.859999999999978</v>
      </c>
      <c r="U2695" s="4">
        <v>23.859999999999978</v>
      </c>
      <c r="V2695" s="4">
        <v>23.859999999999978</v>
      </c>
      <c r="W2695" s="4">
        <v>23.859999999999978</v>
      </c>
      <c r="X2695" s="4">
        <v>24.849999999999973</v>
      </c>
      <c r="Y2695" s="4">
        <v>24.849999999999973</v>
      </c>
      <c r="Z2695" s="4">
        <v>25.839999999999968</v>
      </c>
      <c r="AA2695" s="4">
        <v>25.839999999999968</v>
      </c>
      <c r="AB2695" s="4">
        <v>25.839999999999968</v>
      </c>
      <c r="AC2695" s="4">
        <v>25.839999999999968</v>
      </c>
      <c r="AD2695" s="4">
        <v>25.839999999999968</v>
      </c>
      <c r="AE2695" s="4">
        <v>25.839999999999968</v>
      </c>
      <c r="AF2695" s="4">
        <v>25.839999999999968</v>
      </c>
    </row>
    <row r="2696" spans="1:32" s="6" customFormat="1">
      <c r="A2696" s="54" t="s">
        <v>361</v>
      </c>
      <c r="B2696" s="54" t="s">
        <v>66</v>
      </c>
      <c r="C2696" s="54" t="s">
        <v>235</v>
      </c>
      <c r="D2696" s="54" t="s">
        <v>374</v>
      </c>
      <c r="E2696" s="4">
        <v>1.2068935841173201</v>
      </c>
      <c r="F2696" s="4">
        <v>1.9069297341173204</v>
      </c>
      <c r="G2696" s="4">
        <v>2.7655768841173201</v>
      </c>
      <c r="H2696" s="4">
        <v>3.7048317641173201</v>
      </c>
      <c r="I2696" s="4">
        <v>4.8229580941173209</v>
      </c>
      <c r="J2696" s="4">
        <v>6.1040417241173204</v>
      </c>
      <c r="K2696" s="4">
        <v>7.6427917041173199</v>
      </c>
      <c r="L2696" s="4">
        <v>9.6030337041173208</v>
      </c>
      <c r="M2696" s="4">
        <v>12.055217084117322</v>
      </c>
      <c r="N2696" s="4">
        <v>15.090382364117321</v>
      </c>
      <c r="O2696" s="4">
        <v>18.749009724117322</v>
      </c>
      <c r="P2696" s="4">
        <v>23.08926346411732</v>
      </c>
      <c r="Q2696" s="4">
        <v>28.096108144117323</v>
      </c>
      <c r="R2696" s="4">
        <v>33.854079724117319</v>
      </c>
      <c r="S2696" s="4">
        <v>40.337130444117321</v>
      </c>
      <c r="T2696" s="4">
        <v>47.503229434117323</v>
      </c>
      <c r="U2696" s="4">
        <v>55.370113724117324</v>
      </c>
      <c r="V2696" s="4">
        <v>64.00049488411733</v>
      </c>
      <c r="W2696" s="4">
        <v>73.408690214117314</v>
      </c>
      <c r="X2696" s="4">
        <v>83.621594974117329</v>
      </c>
      <c r="Y2696" s="4">
        <v>94.747769914117328</v>
      </c>
      <c r="Z2696" s="4">
        <v>106.94354919411732</v>
      </c>
      <c r="AA2696" s="4">
        <v>120.04433832411733</v>
      </c>
      <c r="AB2696" s="4">
        <v>134.0558002741173</v>
      </c>
      <c r="AC2696" s="4">
        <v>148.78611644411731</v>
      </c>
      <c r="AD2696" s="4">
        <v>164.24793796411731</v>
      </c>
      <c r="AE2696" s="4">
        <v>172.25735459411726</v>
      </c>
      <c r="AF2696" s="4">
        <v>179.49361595411727</v>
      </c>
    </row>
    <row r="2697" spans="1:32" s="6" customFormat="1">
      <c r="A2697" s="54" t="s">
        <v>361</v>
      </c>
      <c r="B2697" s="54" t="s">
        <v>66</v>
      </c>
      <c r="C2697" s="54" t="s">
        <v>235</v>
      </c>
      <c r="D2697" s="53" t="s">
        <v>413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0</v>
      </c>
      <c r="AC2697" s="4">
        <v>0</v>
      </c>
      <c r="AD2697" s="4">
        <v>0</v>
      </c>
      <c r="AE2697" s="4">
        <v>0</v>
      </c>
      <c r="AF2697" s="4">
        <v>0</v>
      </c>
    </row>
    <row r="2698" spans="1:32" s="6" customFormat="1">
      <c r="A2698" s="54" t="s">
        <v>361</v>
      </c>
      <c r="B2698" s="54" t="s">
        <v>66</v>
      </c>
      <c r="C2698" s="54" t="s">
        <v>235</v>
      </c>
      <c r="D2698" s="54" t="s">
        <v>54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0</v>
      </c>
      <c r="AF2698" s="4">
        <v>0</v>
      </c>
    </row>
    <row r="2700" spans="1:32" s="6" customFormat="1">
      <c r="A2700" s="54" t="s">
        <v>361</v>
      </c>
      <c r="B2700" s="54" t="s">
        <v>66</v>
      </c>
      <c r="C2700" s="54" t="s">
        <v>236</v>
      </c>
      <c r="D2700" s="54" t="s">
        <v>373</v>
      </c>
      <c r="E2700" s="4">
        <v>0</v>
      </c>
      <c r="F2700" s="4">
        <v>0</v>
      </c>
      <c r="G2700" s="4">
        <v>0</v>
      </c>
      <c r="H2700" s="4">
        <v>0</v>
      </c>
      <c r="I2700" s="4">
        <v>0</v>
      </c>
      <c r="J2700" s="4">
        <v>0</v>
      </c>
      <c r="K2700" s="4">
        <v>0</v>
      </c>
      <c r="L2700" s="4">
        <v>0</v>
      </c>
      <c r="M2700" s="4">
        <v>0</v>
      </c>
      <c r="N2700" s="4">
        <v>0</v>
      </c>
      <c r="O2700" s="4">
        <v>0</v>
      </c>
      <c r="P2700" s="4">
        <v>0</v>
      </c>
      <c r="Q2700" s="4">
        <v>0</v>
      </c>
      <c r="R2700" s="4">
        <v>0</v>
      </c>
      <c r="S2700" s="4">
        <v>0</v>
      </c>
      <c r="T2700" s="4">
        <v>0</v>
      </c>
      <c r="U2700" s="4">
        <v>0</v>
      </c>
      <c r="V2700" s="4">
        <v>0</v>
      </c>
      <c r="W2700" s="4">
        <v>0</v>
      </c>
      <c r="X2700" s="4">
        <v>0</v>
      </c>
      <c r="Y2700" s="4">
        <v>0</v>
      </c>
      <c r="Z2700" s="4">
        <v>0</v>
      </c>
      <c r="AA2700" s="4">
        <v>0</v>
      </c>
      <c r="AB2700" s="4">
        <v>0</v>
      </c>
      <c r="AC2700" s="4">
        <v>0</v>
      </c>
      <c r="AD2700" s="4">
        <v>0</v>
      </c>
      <c r="AE2700" s="4">
        <v>0</v>
      </c>
      <c r="AF2700" s="4">
        <v>0</v>
      </c>
    </row>
    <row r="2701" spans="1:32" s="6" customFormat="1">
      <c r="A2701" s="54" t="s">
        <v>361</v>
      </c>
      <c r="B2701" s="54" t="s">
        <v>66</v>
      </c>
      <c r="C2701" s="54" t="s">
        <v>236</v>
      </c>
      <c r="D2701" s="54" t="s">
        <v>369</v>
      </c>
      <c r="E2701" s="4">
        <v>0</v>
      </c>
      <c r="F2701" s="4">
        <v>0</v>
      </c>
      <c r="G2701" s="4">
        <v>0</v>
      </c>
      <c r="H2701" s="4">
        <v>0</v>
      </c>
      <c r="I2701" s="4">
        <v>0</v>
      </c>
      <c r="J2701" s="4">
        <v>0</v>
      </c>
      <c r="K2701" s="4">
        <v>0</v>
      </c>
      <c r="L2701" s="4">
        <v>0</v>
      </c>
      <c r="M2701" s="4">
        <v>0</v>
      </c>
      <c r="N2701" s="4">
        <v>0</v>
      </c>
      <c r="O2701" s="4">
        <v>0</v>
      </c>
      <c r="P2701" s="4">
        <v>0</v>
      </c>
      <c r="Q2701" s="4">
        <v>0</v>
      </c>
      <c r="R2701" s="4">
        <v>0</v>
      </c>
      <c r="S2701" s="4">
        <v>0</v>
      </c>
      <c r="T2701" s="4">
        <v>0</v>
      </c>
      <c r="U2701" s="4">
        <v>0</v>
      </c>
      <c r="V2701" s="4">
        <v>0</v>
      </c>
      <c r="W2701" s="4">
        <v>0</v>
      </c>
      <c r="X2701" s="4">
        <v>0</v>
      </c>
      <c r="Y2701" s="4">
        <v>0</v>
      </c>
      <c r="Z2701" s="4">
        <v>0</v>
      </c>
      <c r="AA2701" s="4">
        <v>0</v>
      </c>
      <c r="AB2701" s="4">
        <v>0</v>
      </c>
      <c r="AC2701" s="4">
        <v>0</v>
      </c>
      <c r="AD2701" s="4">
        <v>0</v>
      </c>
      <c r="AE2701" s="4">
        <v>0</v>
      </c>
      <c r="AF2701" s="4">
        <v>0</v>
      </c>
    </row>
    <row r="2702" spans="1:32" s="6" customFormat="1">
      <c r="A2702" s="54" t="s">
        <v>361</v>
      </c>
      <c r="B2702" s="54" t="s">
        <v>66</v>
      </c>
      <c r="C2702" s="54" t="s">
        <v>236</v>
      </c>
      <c r="D2702" s="54" t="s">
        <v>370</v>
      </c>
      <c r="E2702" s="4">
        <v>0</v>
      </c>
      <c r="F2702" s="4">
        <v>0</v>
      </c>
      <c r="G2702" s="4">
        <v>0</v>
      </c>
      <c r="H2702" s="4">
        <v>0</v>
      </c>
      <c r="I2702" s="4">
        <v>0</v>
      </c>
      <c r="J2702" s="4">
        <v>0</v>
      </c>
      <c r="K2702" s="4">
        <v>0</v>
      </c>
      <c r="L2702" s="4">
        <v>0</v>
      </c>
      <c r="M2702" s="4">
        <v>0</v>
      </c>
      <c r="N2702" s="4">
        <v>0</v>
      </c>
      <c r="O2702" s="4">
        <v>0</v>
      </c>
      <c r="P2702" s="4">
        <v>0</v>
      </c>
      <c r="Q2702" s="4">
        <v>0</v>
      </c>
      <c r="R2702" s="4">
        <v>0</v>
      </c>
      <c r="S2702" s="4">
        <v>0</v>
      </c>
      <c r="T2702" s="4">
        <v>0</v>
      </c>
      <c r="U2702" s="4">
        <v>0</v>
      </c>
      <c r="V2702" s="4">
        <v>0</v>
      </c>
      <c r="W2702" s="4">
        <v>261.79836562999998</v>
      </c>
      <c r="X2702" s="4">
        <v>968.67693058000009</v>
      </c>
      <c r="Y2702" s="4">
        <v>2029.7369113400002</v>
      </c>
      <c r="Z2702" s="4">
        <v>2029.7369113400002</v>
      </c>
      <c r="AA2702" s="4">
        <v>2029.7369113400002</v>
      </c>
      <c r="AB2702" s="4">
        <v>2029.7369113400002</v>
      </c>
      <c r="AC2702" s="4">
        <v>2029.7369113400002</v>
      </c>
      <c r="AD2702" s="4">
        <v>2029.7369113400002</v>
      </c>
      <c r="AE2702" s="4">
        <v>2029.7369113400002</v>
      </c>
      <c r="AF2702" s="4">
        <v>2029.7369113400002</v>
      </c>
    </row>
    <row r="2703" spans="1:32" s="6" customFormat="1">
      <c r="A2703" s="54" t="s">
        <v>361</v>
      </c>
      <c r="B2703" s="54" t="s">
        <v>66</v>
      </c>
      <c r="C2703" s="54" t="s">
        <v>236</v>
      </c>
      <c r="D2703" s="54" t="s">
        <v>50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0</v>
      </c>
      <c r="O2703" s="4">
        <v>0</v>
      </c>
      <c r="P2703" s="4">
        <v>0</v>
      </c>
      <c r="Q2703" s="4">
        <v>0</v>
      </c>
      <c r="R2703" s="4">
        <v>0</v>
      </c>
      <c r="S2703" s="4">
        <v>0</v>
      </c>
      <c r="T2703" s="4">
        <v>0</v>
      </c>
      <c r="U2703" s="4">
        <v>0</v>
      </c>
      <c r="V2703" s="4">
        <v>0</v>
      </c>
      <c r="W2703" s="4">
        <v>0</v>
      </c>
      <c r="X2703" s="4">
        <v>0</v>
      </c>
      <c r="Y2703" s="4">
        <v>0</v>
      </c>
      <c r="Z2703" s="4">
        <v>0</v>
      </c>
      <c r="AA2703" s="4">
        <v>0</v>
      </c>
      <c r="AB2703" s="4">
        <v>0</v>
      </c>
      <c r="AC2703" s="4">
        <v>0</v>
      </c>
      <c r="AD2703" s="4">
        <v>0</v>
      </c>
      <c r="AE2703" s="4">
        <v>0</v>
      </c>
      <c r="AF2703" s="4">
        <v>0</v>
      </c>
    </row>
    <row r="2704" spans="1:32" s="6" customFormat="1">
      <c r="A2704" s="54" t="s">
        <v>361</v>
      </c>
      <c r="B2704" s="54" t="s">
        <v>66</v>
      </c>
      <c r="C2704" s="54" t="s">
        <v>236</v>
      </c>
      <c r="D2704" s="54" t="s">
        <v>55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 s="6" customFormat="1">
      <c r="A2705" s="54" t="s">
        <v>361</v>
      </c>
      <c r="B2705" s="54" t="s">
        <v>66</v>
      </c>
      <c r="C2705" s="54" t="s">
        <v>236</v>
      </c>
      <c r="D2705" s="54" t="s">
        <v>380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 s="6" customFormat="1">
      <c r="A2706" s="54" t="s">
        <v>361</v>
      </c>
      <c r="B2706" s="54" t="s">
        <v>66</v>
      </c>
      <c r="C2706" s="54" t="s">
        <v>236</v>
      </c>
      <c r="D2706" s="54" t="s">
        <v>381</v>
      </c>
      <c r="E2706" s="4">
        <v>0</v>
      </c>
      <c r="F2706" s="4">
        <v>889.14525986000001</v>
      </c>
      <c r="G2706" s="4">
        <v>889.14525986000001</v>
      </c>
      <c r="H2706" s="4">
        <v>889.14526695999996</v>
      </c>
      <c r="I2706" s="4">
        <v>889.14527003000001</v>
      </c>
      <c r="J2706" s="4">
        <v>1451.94599464</v>
      </c>
      <c r="K2706" s="4">
        <v>1451.94599464</v>
      </c>
      <c r="L2706" s="4">
        <v>1451.94599464</v>
      </c>
      <c r="M2706" s="4">
        <v>1451.94599464</v>
      </c>
      <c r="N2706" s="4">
        <v>1451.94599464</v>
      </c>
      <c r="O2706" s="4">
        <v>1451.94599464</v>
      </c>
      <c r="P2706" s="4">
        <v>1451.94599464</v>
      </c>
      <c r="Q2706" s="4">
        <v>1451.94599464</v>
      </c>
      <c r="R2706" s="4">
        <v>1451.94599464</v>
      </c>
      <c r="S2706" s="4">
        <v>1451.94599464</v>
      </c>
      <c r="T2706" s="4">
        <v>1451.94599464</v>
      </c>
      <c r="U2706" s="4">
        <v>1451.94599464</v>
      </c>
      <c r="V2706" s="4">
        <v>1451.94599464</v>
      </c>
      <c r="W2706" s="4">
        <v>1451.94599464</v>
      </c>
      <c r="X2706" s="4">
        <v>1451.94599464</v>
      </c>
      <c r="Y2706" s="4">
        <v>1451.94599464</v>
      </c>
      <c r="Z2706" s="4">
        <v>1451.94599464</v>
      </c>
      <c r="AA2706" s="4">
        <v>1451.9459977699998</v>
      </c>
      <c r="AB2706" s="4">
        <v>1451.94614867</v>
      </c>
      <c r="AC2706" s="4">
        <v>1451.94614867</v>
      </c>
      <c r="AD2706" s="4">
        <v>1451.9463509299999</v>
      </c>
      <c r="AE2706" s="4">
        <v>1451.9463509299999</v>
      </c>
      <c r="AF2706" s="4">
        <v>1451.9463632100001</v>
      </c>
    </row>
    <row r="2707" spans="1:32" s="6" customFormat="1">
      <c r="A2707" s="54" t="s">
        <v>361</v>
      </c>
      <c r="B2707" s="54" t="s">
        <v>66</v>
      </c>
      <c r="C2707" s="54" t="s">
        <v>236</v>
      </c>
      <c r="D2707" s="54" t="s">
        <v>382</v>
      </c>
      <c r="E2707" s="4">
        <v>0</v>
      </c>
      <c r="F2707" s="4">
        <v>632.71199999999999</v>
      </c>
      <c r="G2707" s="4">
        <v>632.71606602999998</v>
      </c>
      <c r="H2707" s="4">
        <v>632.71842680999998</v>
      </c>
      <c r="I2707" s="4">
        <v>744.99936936999995</v>
      </c>
      <c r="J2707" s="4">
        <v>787.33537831000001</v>
      </c>
      <c r="K2707" s="4">
        <v>1414.88737831</v>
      </c>
      <c r="L2707" s="4">
        <v>1487.4633783100001</v>
      </c>
      <c r="M2707" s="4">
        <v>1487.4633783100001</v>
      </c>
      <c r="N2707" s="4">
        <v>1487.4633783100001</v>
      </c>
      <c r="O2707" s="4">
        <v>1560.0393783100001</v>
      </c>
      <c r="P2707" s="4">
        <v>1560.0393783100001</v>
      </c>
      <c r="Q2707" s="4">
        <v>1560.0393783100001</v>
      </c>
      <c r="R2707" s="4">
        <v>1632.61538148</v>
      </c>
      <c r="S2707" s="4">
        <v>1632.61538148</v>
      </c>
      <c r="T2707" s="4">
        <v>1632.61538148</v>
      </c>
      <c r="U2707" s="4">
        <v>1632.61538148</v>
      </c>
      <c r="V2707" s="4">
        <v>1632.61538148</v>
      </c>
      <c r="W2707" s="4">
        <v>1632.61538148</v>
      </c>
      <c r="X2707" s="4">
        <v>1705.19138148</v>
      </c>
      <c r="Y2707" s="4">
        <v>1705.19138148</v>
      </c>
      <c r="Z2707" s="4">
        <v>1777.76738148</v>
      </c>
      <c r="AA2707" s="4">
        <v>1777.76738148</v>
      </c>
      <c r="AB2707" s="4">
        <v>1777.76738148</v>
      </c>
      <c r="AC2707" s="4">
        <v>1850.3433814800001</v>
      </c>
      <c r="AD2707" s="4">
        <v>1850.3433814800001</v>
      </c>
      <c r="AE2707" s="4">
        <v>1850.3433814800001</v>
      </c>
      <c r="AF2707" s="4">
        <v>1922.9193814800001</v>
      </c>
    </row>
    <row r="2708" spans="1:32" s="6" customFormat="1">
      <c r="A2708" s="54" t="s">
        <v>361</v>
      </c>
      <c r="B2708" s="54" t="s">
        <v>66</v>
      </c>
      <c r="C2708" s="54" t="s">
        <v>236</v>
      </c>
      <c r="D2708" s="54" t="s">
        <v>374</v>
      </c>
      <c r="E2708" s="4">
        <v>5.6995111824461215</v>
      </c>
      <c r="F2708" s="4">
        <v>8.9871055524461223</v>
      </c>
      <c r="G2708" s="4">
        <v>12.832609212446121</v>
      </c>
      <c r="H2708" s="4">
        <v>16.957088042446124</v>
      </c>
      <c r="I2708" s="4">
        <v>21.969674212446122</v>
      </c>
      <c r="J2708" s="4">
        <v>27.666282912446121</v>
      </c>
      <c r="K2708" s="4">
        <v>37.193731822446125</v>
      </c>
      <c r="L2708" s="4">
        <v>49.600472422446124</v>
      </c>
      <c r="M2708" s="4">
        <v>65.132694142446113</v>
      </c>
      <c r="N2708" s="4">
        <v>84.273866012446121</v>
      </c>
      <c r="O2708" s="4">
        <v>107.14933834244611</v>
      </c>
      <c r="P2708" s="4">
        <v>134.00137274244614</v>
      </c>
      <c r="Q2708" s="4">
        <v>164.6224210124461</v>
      </c>
      <c r="R2708" s="4">
        <v>199.43836665244609</v>
      </c>
      <c r="S2708" s="4">
        <v>238.32437373244613</v>
      </c>
      <c r="T2708" s="4">
        <v>281.08616968244621</v>
      </c>
      <c r="U2708" s="4">
        <v>327.70378970244616</v>
      </c>
      <c r="V2708" s="4">
        <v>378.38272450244619</v>
      </c>
      <c r="W2708" s="4">
        <v>433.05539220244606</v>
      </c>
      <c r="X2708" s="4">
        <v>491.8299880024461</v>
      </c>
      <c r="Y2708" s="4">
        <v>555.06371100244621</v>
      </c>
      <c r="Z2708" s="4">
        <v>623.72437110244607</v>
      </c>
      <c r="AA2708" s="4">
        <v>696.57722080244628</v>
      </c>
      <c r="AB2708" s="4">
        <v>773.72141680244613</v>
      </c>
      <c r="AC2708" s="4">
        <v>854.30512730244618</v>
      </c>
      <c r="AD2708" s="4">
        <v>938.11193570244609</v>
      </c>
      <c r="AE2708" s="4">
        <v>977.52034360244625</v>
      </c>
      <c r="AF2708" s="4">
        <v>1012.8281834024461</v>
      </c>
    </row>
    <row r="2709" spans="1:32" s="6" customFormat="1">
      <c r="A2709" s="54" t="s">
        <v>361</v>
      </c>
      <c r="B2709" s="54" t="s">
        <v>66</v>
      </c>
      <c r="C2709" s="54" t="s">
        <v>236</v>
      </c>
      <c r="D2709" s="53" t="s">
        <v>413</v>
      </c>
      <c r="E2709" s="4">
        <v>0</v>
      </c>
      <c r="F2709" s="4">
        <v>0</v>
      </c>
      <c r="G2709" s="4">
        <v>0</v>
      </c>
      <c r="H2709" s="4">
        <v>0</v>
      </c>
      <c r="I2709" s="4">
        <v>0</v>
      </c>
      <c r="J2709" s="4">
        <v>0</v>
      </c>
      <c r="K2709" s="4">
        <v>0</v>
      </c>
      <c r="L2709" s="4">
        <v>0</v>
      </c>
      <c r="M2709" s="4">
        <v>0</v>
      </c>
      <c r="N2709" s="4">
        <v>0</v>
      </c>
      <c r="O2709" s="4">
        <v>0</v>
      </c>
      <c r="P2709" s="4">
        <v>0</v>
      </c>
      <c r="Q2709" s="4">
        <v>0</v>
      </c>
      <c r="R2709" s="4">
        <v>0</v>
      </c>
      <c r="S2709" s="4">
        <v>0</v>
      </c>
      <c r="T2709" s="4">
        <v>0</v>
      </c>
      <c r="U2709" s="4">
        <v>0</v>
      </c>
      <c r="V2709" s="4">
        <v>0</v>
      </c>
      <c r="W2709" s="4">
        <v>0</v>
      </c>
      <c r="X2709" s="4">
        <v>0</v>
      </c>
      <c r="Y2709" s="4">
        <v>0</v>
      </c>
      <c r="Z2709" s="4">
        <v>0</v>
      </c>
      <c r="AA2709" s="4">
        <v>0</v>
      </c>
      <c r="AB2709" s="4">
        <v>0</v>
      </c>
      <c r="AC2709" s="4">
        <v>0</v>
      </c>
      <c r="AD2709" s="4">
        <v>90</v>
      </c>
      <c r="AE2709" s="4">
        <v>90</v>
      </c>
      <c r="AF2709" s="4">
        <v>90</v>
      </c>
    </row>
    <row r="2710" spans="1:32" s="6" customFormat="1">
      <c r="A2710" s="54" t="s">
        <v>361</v>
      </c>
      <c r="B2710" s="54" t="s">
        <v>66</v>
      </c>
      <c r="C2710" s="54" t="s">
        <v>236</v>
      </c>
      <c r="D2710" s="54" t="s">
        <v>54</v>
      </c>
      <c r="E2710" s="4">
        <v>6.1999999999999886</v>
      </c>
      <c r="F2710" s="4">
        <v>12.659999999999968</v>
      </c>
      <c r="G2710" s="4">
        <v>21.310000000000002</v>
      </c>
      <c r="H2710" s="4">
        <v>162.34999999999997</v>
      </c>
      <c r="I2710" s="4">
        <v>348.56999999999994</v>
      </c>
      <c r="J2710" s="4">
        <v>513.64</v>
      </c>
      <c r="K2710" s="4">
        <v>583.98</v>
      </c>
      <c r="L2710" s="4">
        <v>654.28</v>
      </c>
      <c r="M2710" s="4">
        <v>724.54</v>
      </c>
      <c r="N2710" s="4">
        <v>733.3</v>
      </c>
      <c r="O2710" s="4">
        <v>742.8</v>
      </c>
      <c r="P2710" s="4">
        <v>750.47</v>
      </c>
      <c r="Q2710" s="4">
        <v>760.19</v>
      </c>
      <c r="R2710" s="4">
        <v>768.7</v>
      </c>
      <c r="S2710" s="4">
        <v>779.55</v>
      </c>
      <c r="T2710" s="4">
        <v>788.1099999999999</v>
      </c>
      <c r="U2710" s="4">
        <v>799.56999999999994</v>
      </c>
      <c r="V2710" s="4">
        <v>801.47</v>
      </c>
      <c r="W2710" s="4">
        <v>805.15000000000009</v>
      </c>
      <c r="X2710" s="4">
        <v>811.58999999999992</v>
      </c>
      <c r="Y2710" s="4">
        <v>809.52</v>
      </c>
      <c r="Z2710" s="4">
        <v>812.33999999999992</v>
      </c>
      <c r="AA2710" s="4">
        <v>814.56</v>
      </c>
      <c r="AB2710" s="4">
        <v>812.98</v>
      </c>
      <c r="AC2710" s="4">
        <v>816.86999999999989</v>
      </c>
      <c r="AD2710" s="4">
        <v>821.19</v>
      </c>
      <c r="AE2710" s="4">
        <v>829.44</v>
      </c>
      <c r="AF2710" s="4">
        <v>848.51</v>
      </c>
    </row>
    <row r="2712" spans="1:32">
      <c r="A2712" s="54" t="s">
        <v>361</v>
      </c>
      <c r="B2712" s="54" t="s">
        <v>67</v>
      </c>
      <c r="C2712" s="54" t="s">
        <v>229</v>
      </c>
      <c r="D2712" s="54" t="s">
        <v>373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361</v>
      </c>
      <c r="B2713" s="54" t="s">
        <v>67</v>
      </c>
      <c r="C2713" s="54" t="s">
        <v>229</v>
      </c>
      <c r="D2713" s="54" t="s">
        <v>369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361</v>
      </c>
      <c r="B2714" s="54" t="s">
        <v>67</v>
      </c>
      <c r="C2714" s="54" t="s">
        <v>229</v>
      </c>
      <c r="D2714" s="54" t="s">
        <v>370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0</v>
      </c>
      <c r="P2714" s="4">
        <v>0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0</v>
      </c>
      <c r="AC2714" s="4">
        <v>0</v>
      </c>
      <c r="AD2714" s="4">
        <v>0</v>
      </c>
      <c r="AE2714" s="4">
        <v>0</v>
      </c>
      <c r="AF2714" s="4">
        <v>0</v>
      </c>
    </row>
    <row r="2715" spans="1:32">
      <c r="A2715" s="54" t="s">
        <v>361</v>
      </c>
      <c r="B2715" s="54" t="s">
        <v>67</v>
      </c>
      <c r="C2715" s="54" t="s">
        <v>229</v>
      </c>
      <c r="D2715" s="54" t="s">
        <v>50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0</v>
      </c>
      <c r="K2715" s="4">
        <v>0</v>
      </c>
      <c r="L2715" s="4">
        <v>0</v>
      </c>
      <c r="M2715" s="4">
        <v>0</v>
      </c>
      <c r="N2715" s="4">
        <v>0</v>
      </c>
      <c r="O2715" s="4">
        <v>0</v>
      </c>
      <c r="P2715" s="4">
        <v>0</v>
      </c>
      <c r="Q2715" s="4">
        <v>0</v>
      </c>
      <c r="R2715" s="4">
        <v>0</v>
      </c>
      <c r="S2715" s="4">
        <v>0</v>
      </c>
      <c r="T2715" s="4">
        <v>0</v>
      </c>
      <c r="U2715" s="4">
        <v>0</v>
      </c>
      <c r="V2715" s="4">
        <v>0</v>
      </c>
      <c r="W2715" s="4">
        <v>0</v>
      </c>
      <c r="X2715" s="4">
        <v>0</v>
      </c>
      <c r="Y2715" s="4">
        <v>0</v>
      </c>
      <c r="Z2715" s="4">
        <v>0</v>
      </c>
      <c r="AA2715" s="4">
        <v>0</v>
      </c>
      <c r="AB2715" s="4">
        <v>0</v>
      </c>
      <c r="AC2715" s="4">
        <v>0</v>
      </c>
      <c r="AD2715" s="4">
        <v>0</v>
      </c>
      <c r="AE2715" s="4">
        <v>0</v>
      </c>
      <c r="AF2715" s="4">
        <v>0</v>
      </c>
    </row>
    <row r="2716" spans="1:32">
      <c r="A2716" s="54" t="s">
        <v>361</v>
      </c>
      <c r="B2716" s="54" t="s">
        <v>67</v>
      </c>
      <c r="C2716" s="54" t="s">
        <v>229</v>
      </c>
      <c r="D2716" s="54" t="s">
        <v>258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7" spans="1:32">
      <c r="A2717" s="54" t="s">
        <v>361</v>
      </c>
      <c r="B2717" s="54" t="s">
        <v>67</v>
      </c>
      <c r="C2717" s="54" t="s">
        <v>229</v>
      </c>
      <c r="D2717" s="54" t="s">
        <v>380</v>
      </c>
      <c r="E2717" s="4">
        <v>0</v>
      </c>
      <c r="F2717" s="4">
        <v>0</v>
      </c>
      <c r="G2717" s="4">
        <v>0</v>
      </c>
      <c r="H2717" s="4">
        <v>0</v>
      </c>
      <c r="I2717" s="4">
        <v>0</v>
      </c>
      <c r="J2717" s="4">
        <v>0</v>
      </c>
      <c r="K2717" s="4">
        <v>9.3500000000000003E-6</v>
      </c>
      <c r="L2717" s="4">
        <v>9.3500000000000003E-6</v>
      </c>
      <c r="M2717" s="4">
        <v>1.3709999999999999E-5</v>
      </c>
      <c r="N2717" s="4">
        <v>7.4740000000000006E-5</v>
      </c>
      <c r="O2717" s="4">
        <v>7.4740000000000006E-5</v>
      </c>
      <c r="P2717" s="4">
        <v>7.4740000000000006E-5</v>
      </c>
      <c r="Q2717" s="4">
        <v>7.4740000000000006E-5</v>
      </c>
      <c r="R2717" s="4">
        <v>7.4740000000000006E-5</v>
      </c>
      <c r="S2717" s="4">
        <v>7.8109999999999996E-5</v>
      </c>
      <c r="T2717" s="4">
        <v>7.8109999999999996E-5</v>
      </c>
      <c r="U2717" s="4">
        <v>7.8109999999999996E-5</v>
      </c>
      <c r="V2717" s="4">
        <v>7.8109999999999996E-5</v>
      </c>
      <c r="W2717" s="4">
        <v>7.8109999999999996E-5</v>
      </c>
      <c r="X2717" s="4">
        <v>8.1760000000000003E-5</v>
      </c>
      <c r="Y2717" s="4">
        <v>1.9302999999999999E-4</v>
      </c>
      <c r="Z2717" s="4">
        <v>2.0531E-4</v>
      </c>
      <c r="AA2717" s="4">
        <v>5.2499759700000004</v>
      </c>
      <c r="AB2717" s="4">
        <v>19.680169840000001</v>
      </c>
      <c r="AC2717" s="4">
        <v>156.66504380000001</v>
      </c>
      <c r="AD2717" s="4">
        <v>180.39991760999999</v>
      </c>
      <c r="AE2717" s="4">
        <v>180.39991760999999</v>
      </c>
      <c r="AF2717" s="4">
        <v>180.39991760999999</v>
      </c>
    </row>
    <row r="2718" spans="1:32">
      <c r="A2718" s="54" t="s">
        <v>361</v>
      </c>
      <c r="B2718" s="54" t="s">
        <v>67</v>
      </c>
      <c r="C2718" s="54" t="s">
        <v>229</v>
      </c>
      <c r="D2718" s="54" t="s">
        <v>381</v>
      </c>
      <c r="E2718" s="4">
        <v>0</v>
      </c>
      <c r="F2718" s="4">
        <v>0</v>
      </c>
      <c r="G2718" s="4">
        <v>0</v>
      </c>
      <c r="H2718" s="4">
        <v>1.7390000000000001E-5</v>
      </c>
      <c r="I2718" s="4">
        <v>2.1209999999999999E-5</v>
      </c>
      <c r="J2718" s="4">
        <v>3.2199999999999997E-5</v>
      </c>
      <c r="K2718" s="4">
        <v>3.2199999999999997E-5</v>
      </c>
      <c r="L2718" s="4">
        <v>3.3640000000000003E-5</v>
      </c>
      <c r="M2718" s="4">
        <v>3.5899999999999998E-5</v>
      </c>
      <c r="N2718" s="4">
        <v>4.617E-5</v>
      </c>
      <c r="O2718" s="4">
        <v>4.617E-5</v>
      </c>
      <c r="P2718" s="4">
        <v>4.617E-5</v>
      </c>
      <c r="Q2718" s="4">
        <v>6.7860000000000004E-5</v>
      </c>
      <c r="R2718" s="4">
        <v>1.0446E-4</v>
      </c>
      <c r="S2718" s="4">
        <v>1.0912999999999999E-4</v>
      </c>
      <c r="T2718" s="4">
        <v>1.0912999999999999E-4</v>
      </c>
      <c r="U2718" s="4">
        <v>1.0912999999999999E-4</v>
      </c>
      <c r="V2718" s="4">
        <v>1.0912999999999999E-4</v>
      </c>
      <c r="W2718" s="4">
        <v>1.0912999999999999E-4</v>
      </c>
      <c r="X2718" s="4">
        <v>1.0912999999999999E-4</v>
      </c>
      <c r="Y2718" s="4">
        <v>1.5159E-4</v>
      </c>
      <c r="Z2718" s="4">
        <v>2.3661E-4</v>
      </c>
      <c r="AA2718" s="4">
        <v>3.3092000000000001E-4</v>
      </c>
      <c r="AB2718" s="4">
        <v>3.3092000000000001E-4</v>
      </c>
      <c r="AC2718" s="4">
        <v>3.3092000000000001E-4</v>
      </c>
      <c r="AD2718" s="4">
        <v>3.3092000000000001E-4</v>
      </c>
      <c r="AE2718" s="4">
        <v>3.3092000000000001E-4</v>
      </c>
      <c r="AF2718" s="4">
        <v>3.3092000000000001E-4</v>
      </c>
    </row>
    <row r="2719" spans="1:32">
      <c r="A2719" s="54" t="s">
        <v>361</v>
      </c>
      <c r="B2719" s="54" t="s">
        <v>67</v>
      </c>
      <c r="C2719" s="54" t="s">
        <v>229</v>
      </c>
      <c r="D2719" s="54" t="s">
        <v>382</v>
      </c>
      <c r="E2719" s="4">
        <v>0</v>
      </c>
      <c r="F2719" s="4">
        <v>0</v>
      </c>
      <c r="G2719" s="4">
        <v>300</v>
      </c>
      <c r="H2719" s="4">
        <v>300</v>
      </c>
      <c r="I2719" s="4">
        <v>300</v>
      </c>
      <c r="J2719" s="4">
        <v>300</v>
      </c>
      <c r="K2719" s="4">
        <v>300</v>
      </c>
      <c r="L2719" s="4">
        <v>300</v>
      </c>
      <c r="M2719" s="4">
        <v>300</v>
      </c>
      <c r="N2719" s="4">
        <v>300</v>
      </c>
      <c r="O2719" s="4">
        <v>300</v>
      </c>
      <c r="P2719" s="4">
        <v>300</v>
      </c>
      <c r="Q2719" s="4">
        <v>300</v>
      </c>
      <c r="R2719" s="4">
        <v>300</v>
      </c>
      <c r="S2719" s="4">
        <v>300</v>
      </c>
      <c r="T2719" s="4">
        <v>300</v>
      </c>
      <c r="U2719" s="4">
        <v>300</v>
      </c>
      <c r="V2719" s="4">
        <v>300</v>
      </c>
      <c r="W2719" s="4">
        <v>300</v>
      </c>
      <c r="X2719" s="4">
        <v>300</v>
      </c>
      <c r="Y2719" s="4">
        <v>300</v>
      </c>
      <c r="Z2719" s="4">
        <v>300</v>
      </c>
      <c r="AA2719" s="4">
        <v>300</v>
      </c>
      <c r="AB2719" s="4">
        <v>300</v>
      </c>
      <c r="AC2719" s="4">
        <v>300</v>
      </c>
      <c r="AD2719" s="4">
        <v>300</v>
      </c>
      <c r="AE2719" s="4">
        <v>300</v>
      </c>
      <c r="AF2719" s="4">
        <v>300</v>
      </c>
    </row>
    <row r="2720" spans="1:32">
      <c r="A2720" s="54" t="s">
        <v>361</v>
      </c>
      <c r="B2720" s="54" t="s">
        <v>67</v>
      </c>
      <c r="C2720" s="54" t="s">
        <v>229</v>
      </c>
      <c r="D2720" s="54" t="s">
        <v>374</v>
      </c>
      <c r="E2720" s="4">
        <v>0.54673500407029996</v>
      </c>
      <c r="F2720" s="4">
        <v>0.92285551407029998</v>
      </c>
      <c r="G2720" s="4">
        <v>1.3550591840703001</v>
      </c>
      <c r="H2720" s="4">
        <v>1.8536212840703001</v>
      </c>
      <c r="I2720" s="4">
        <v>2.4500187540703</v>
      </c>
      <c r="J2720" s="4">
        <v>3.1702305640703003</v>
      </c>
      <c r="K2720" s="4">
        <v>4.1910175340703004</v>
      </c>
      <c r="L2720" s="4">
        <v>5.5164100640702998</v>
      </c>
      <c r="M2720" s="4">
        <v>7.1544959940702997</v>
      </c>
      <c r="N2720" s="4">
        <v>9.1658329740703</v>
      </c>
      <c r="O2720" s="4">
        <v>11.571807044070301</v>
      </c>
      <c r="P2720" s="4">
        <v>14.401666714070302</v>
      </c>
      <c r="Q2720" s="4">
        <v>17.602127994070301</v>
      </c>
      <c r="R2720" s="4">
        <v>21.244072764070303</v>
      </c>
      <c r="S2720" s="4">
        <v>25.302796994070299</v>
      </c>
      <c r="T2720" s="4">
        <v>29.733580364070299</v>
      </c>
      <c r="U2720" s="4">
        <v>34.558012534070301</v>
      </c>
      <c r="V2720" s="4">
        <v>39.796478514070301</v>
      </c>
      <c r="W2720" s="4">
        <v>45.459228394070294</v>
      </c>
      <c r="X2720" s="4">
        <v>51.579553864070299</v>
      </c>
      <c r="Y2720" s="4">
        <v>58.256969474070303</v>
      </c>
      <c r="Z2720" s="4">
        <v>65.464367144070309</v>
      </c>
      <c r="AA2720" s="4">
        <v>73.138801794070318</v>
      </c>
      <c r="AB2720" s="4">
        <v>81.31335474407031</v>
      </c>
      <c r="AC2720" s="4">
        <v>89.828665184070303</v>
      </c>
      <c r="AD2720" s="4">
        <v>98.679192584070307</v>
      </c>
      <c r="AE2720" s="4">
        <v>103.03717149407031</v>
      </c>
      <c r="AF2720" s="4">
        <v>107.0136589640703</v>
      </c>
    </row>
    <row r="2721" spans="1:32">
      <c r="A2721" s="54" t="s">
        <v>361</v>
      </c>
      <c r="B2721" s="54" t="s">
        <v>67</v>
      </c>
      <c r="C2721" s="54" t="s">
        <v>229</v>
      </c>
      <c r="D2721" s="53" t="s">
        <v>413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361</v>
      </c>
      <c r="B2722" s="54" t="s">
        <v>67</v>
      </c>
      <c r="C2722" s="54" t="s">
        <v>229</v>
      </c>
      <c r="D2722" s="54" t="s">
        <v>54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67"/>
      <c r="B2723" s="67"/>
      <c r="C2723" s="67"/>
      <c r="D2723" s="67"/>
      <c r="E2723" s="48"/>
      <c r="F2723" s="48"/>
      <c r="G2723" s="48"/>
      <c r="H2723" s="48"/>
      <c r="I2723" s="48"/>
      <c r="J2723" s="48"/>
      <c r="K2723" s="48"/>
      <c r="L2723" s="48"/>
      <c r="M2723" s="48"/>
      <c r="N2723" s="48"/>
      <c r="O2723" s="48"/>
      <c r="P2723" s="48"/>
      <c r="Q2723" s="48"/>
      <c r="R2723" s="48"/>
      <c r="S2723" s="48"/>
      <c r="T2723" s="48"/>
      <c r="U2723" s="48"/>
      <c r="V2723" s="48"/>
      <c r="W2723" s="48"/>
      <c r="X2723" s="48"/>
      <c r="Y2723" s="48"/>
      <c r="Z2723" s="48"/>
      <c r="AA2723" s="48"/>
      <c r="AB2723" s="48"/>
      <c r="AC2723" s="48"/>
      <c r="AD2723" s="48"/>
      <c r="AE2723" s="48"/>
      <c r="AF2723" s="48"/>
    </row>
    <row r="2724" spans="1:32">
      <c r="A2724" s="54" t="s">
        <v>361</v>
      </c>
      <c r="B2724" s="54" t="s">
        <v>67</v>
      </c>
      <c r="C2724" s="54" t="s">
        <v>231</v>
      </c>
      <c r="D2724" s="54" t="s">
        <v>373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5" spans="1:32">
      <c r="A2725" s="54" t="s">
        <v>361</v>
      </c>
      <c r="B2725" s="54" t="s">
        <v>67</v>
      </c>
      <c r="C2725" s="54" t="s">
        <v>231</v>
      </c>
      <c r="D2725" s="54" t="s">
        <v>369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361</v>
      </c>
      <c r="B2726" s="54" t="s">
        <v>67</v>
      </c>
      <c r="C2726" s="54" t="s">
        <v>231</v>
      </c>
      <c r="D2726" s="54" t="s">
        <v>370</v>
      </c>
      <c r="E2726" s="4">
        <v>0</v>
      </c>
      <c r="F2726" s="4">
        <v>0</v>
      </c>
      <c r="G2726" s="4">
        <v>0</v>
      </c>
      <c r="H2726" s="4">
        <v>0</v>
      </c>
      <c r="I2726" s="4">
        <v>0</v>
      </c>
      <c r="J2726" s="4">
        <v>0</v>
      </c>
      <c r="K2726" s="4">
        <v>0</v>
      </c>
      <c r="L2726" s="4">
        <v>0</v>
      </c>
      <c r="M2726" s="4">
        <v>0</v>
      </c>
      <c r="N2726" s="4">
        <v>0</v>
      </c>
      <c r="O2726" s="4">
        <v>0</v>
      </c>
      <c r="P2726" s="4">
        <v>0</v>
      </c>
      <c r="Q2726" s="4">
        <v>0</v>
      </c>
      <c r="R2726" s="4">
        <v>0</v>
      </c>
      <c r="S2726" s="4">
        <v>0</v>
      </c>
      <c r="T2726" s="4">
        <v>0</v>
      </c>
      <c r="U2726" s="4">
        <v>0</v>
      </c>
      <c r="V2726" s="4">
        <v>0</v>
      </c>
      <c r="W2726" s="4">
        <v>0</v>
      </c>
      <c r="X2726" s="4">
        <v>0</v>
      </c>
      <c r="Y2726" s="4">
        <v>0</v>
      </c>
      <c r="Z2726" s="4">
        <v>0</v>
      </c>
      <c r="AA2726" s="4">
        <v>0</v>
      </c>
      <c r="AB2726" s="4">
        <v>0</v>
      </c>
      <c r="AC2726" s="4">
        <v>0</v>
      </c>
      <c r="AD2726" s="4">
        <v>0</v>
      </c>
      <c r="AE2726" s="4">
        <v>0</v>
      </c>
      <c r="AF2726" s="4">
        <v>0</v>
      </c>
    </row>
    <row r="2727" spans="1:32">
      <c r="A2727" s="54" t="s">
        <v>361</v>
      </c>
      <c r="B2727" s="54" t="s">
        <v>67</v>
      </c>
      <c r="C2727" s="54" t="s">
        <v>231</v>
      </c>
      <c r="D2727" s="54" t="s">
        <v>50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0</v>
      </c>
      <c r="V2727" s="4">
        <v>0</v>
      </c>
      <c r="W2727" s="4">
        <v>0</v>
      </c>
      <c r="X2727" s="4">
        <v>0</v>
      </c>
      <c r="Y2727" s="4">
        <v>0</v>
      </c>
      <c r="Z2727" s="4">
        <v>0</v>
      </c>
      <c r="AA2727" s="4">
        <v>0</v>
      </c>
      <c r="AB2727" s="4">
        <v>0</v>
      </c>
      <c r="AC2727" s="4">
        <v>0</v>
      </c>
      <c r="AD2727" s="4">
        <v>0</v>
      </c>
      <c r="AE2727" s="4">
        <v>0</v>
      </c>
      <c r="AF2727" s="4">
        <v>0</v>
      </c>
    </row>
    <row r="2728" spans="1:32">
      <c r="A2728" s="54" t="s">
        <v>361</v>
      </c>
      <c r="B2728" s="54" t="s">
        <v>67</v>
      </c>
      <c r="C2728" s="54" t="s">
        <v>231</v>
      </c>
      <c r="D2728" s="54" t="s">
        <v>258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361</v>
      </c>
      <c r="B2729" s="54" t="s">
        <v>67</v>
      </c>
      <c r="C2729" s="54" t="s">
        <v>231</v>
      </c>
      <c r="D2729" s="54" t="s">
        <v>380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361</v>
      </c>
      <c r="B2730" s="54" t="s">
        <v>67</v>
      </c>
      <c r="C2730" s="54" t="s">
        <v>231</v>
      </c>
      <c r="D2730" s="54" t="s">
        <v>381</v>
      </c>
      <c r="E2730" s="4">
        <v>0</v>
      </c>
      <c r="F2730" s="4">
        <v>0</v>
      </c>
      <c r="G2730" s="4">
        <v>0</v>
      </c>
      <c r="H2730" s="4">
        <v>2.2369999999999998E-5</v>
      </c>
      <c r="I2730" s="4">
        <v>2.2369999999999998E-5</v>
      </c>
      <c r="J2730" s="4">
        <v>4.9750000000000003E-5</v>
      </c>
      <c r="K2730" s="4">
        <v>4.9750000000000003E-5</v>
      </c>
      <c r="L2730" s="4">
        <v>5.1920000000000004E-5</v>
      </c>
      <c r="M2730" s="4">
        <v>5.9689999999999993E-5</v>
      </c>
      <c r="N2730" s="4">
        <v>7.2810000000000003E-5</v>
      </c>
      <c r="O2730" s="4">
        <v>7.2810000000000003E-5</v>
      </c>
      <c r="P2730" s="4">
        <v>7.2810000000000003E-5</v>
      </c>
      <c r="Q2730" s="4">
        <v>1.0308E-4</v>
      </c>
      <c r="R2730" s="4">
        <v>1.7713000000000003E-4</v>
      </c>
      <c r="S2730" s="4">
        <v>1.8519000000000003E-4</v>
      </c>
      <c r="T2730" s="4">
        <v>1.8519000000000003E-4</v>
      </c>
      <c r="U2730" s="4">
        <v>1.8519000000000003E-4</v>
      </c>
      <c r="V2730" s="4">
        <v>1.8519000000000003E-4</v>
      </c>
      <c r="W2730" s="4">
        <v>1.8519000000000003E-4</v>
      </c>
      <c r="X2730" s="4">
        <v>1.8853000000000004E-4</v>
      </c>
      <c r="Y2730" s="4">
        <v>2.0080000000000003E-4</v>
      </c>
      <c r="Z2730" s="4">
        <v>8.5548508999999964</v>
      </c>
      <c r="AA2730" s="4">
        <v>34.674650419999999</v>
      </c>
      <c r="AB2730" s="4">
        <v>84.485025780000015</v>
      </c>
      <c r="AC2730" s="4">
        <v>84.485069800000019</v>
      </c>
      <c r="AD2730" s="4">
        <v>533.41832705000013</v>
      </c>
      <c r="AE2730" s="4">
        <v>533.41832705000013</v>
      </c>
      <c r="AF2730" s="4">
        <v>784.16265547000012</v>
      </c>
    </row>
    <row r="2731" spans="1:32">
      <c r="A2731" s="54" t="s">
        <v>361</v>
      </c>
      <c r="B2731" s="54" t="s">
        <v>67</v>
      </c>
      <c r="C2731" s="54" t="s">
        <v>231</v>
      </c>
      <c r="D2731" s="54" t="s">
        <v>382</v>
      </c>
      <c r="E2731" s="4">
        <v>0</v>
      </c>
      <c r="F2731" s="4">
        <v>400</v>
      </c>
      <c r="G2731" s="4">
        <v>400</v>
      </c>
      <c r="H2731" s="4">
        <v>400</v>
      </c>
      <c r="I2731" s="4">
        <v>400</v>
      </c>
      <c r="J2731" s="4">
        <v>400</v>
      </c>
      <c r="K2731" s="4">
        <v>400</v>
      </c>
      <c r="L2731" s="4">
        <v>400</v>
      </c>
      <c r="M2731" s="4">
        <v>400</v>
      </c>
      <c r="N2731" s="4">
        <v>400</v>
      </c>
      <c r="O2731" s="4">
        <v>400</v>
      </c>
      <c r="P2731" s="4">
        <v>400</v>
      </c>
      <c r="Q2731" s="4">
        <v>400</v>
      </c>
      <c r="R2731" s="4">
        <v>400</v>
      </c>
      <c r="S2731" s="4">
        <v>400</v>
      </c>
      <c r="T2731" s="4">
        <v>400</v>
      </c>
      <c r="U2731" s="4">
        <v>400</v>
      </c>
      <c r="V2731" s="4">
        <v>400</v>
      </c>
      <c r="W2731" s="4">
        <v>400</v>
      </c>
      <c r="X2731" s="4">
        <v>400</v>
      </c>
      <c r="Y2731" s="4">
        <v>400</v>
      </c>
      <c r="Z2731" s="4">
        <v>400</v>
      </c>
      <c r="AA2731" s="4">
        <v>400</v>
      </c>
      <c r="AB2731" s="4">
        <v>400</v>
      </c>
      <c r="AC2731" s="4">
        <v>400</v>
      </c>
      <c r="AD2731" s="4">
        <v>400</v>
      </c>
      <c r="AE2731" s="4">
        <v>400</v>
      </c>
      <c r="AF2731" s="4">
        <v>400</v>
      </c>
    </row>
    <row r="2732" spans="1:32">
      <c r="A2732" s="54" t="s">
        <v>361</v>
      </c>
      <c r="B2732" s="54" t="s">
        <v>67</v>
      </c>
      <c r="C2732" s="54" t="s">
        <v>231</v>
      </c>
      <c r="D2732" s="54" t="s">
        <v>374</v>
      </c>
      <c r="E2732" s="4">
        <v>2.6818680474259983E-2</v>
      </c>
      <c r="F2732" s="4">
        <v>4.7887210474259971E-2</v>
      </c>
      <c r="G2732" s="4">
        <v>7.1533220474259973E-2</v>
      </c>
      <c r="H2732" s="4">
        <v>0.10152622047425999</v>
      </c>
      <c r="I2732" s="4">
        <v>0.13366401047425999</v>
      </c>
      <c r="J2732" s="4">
        <v>0.17571856047425996</v>
      </c>
      <c r="K2732" s="4">
        <v>0.25890995047425996</v>
      </c>
      <c r="L2732" s="4">
        <v>0.37298865047425994</v>
      </c>
      <c r="M2732" s="4">
        <v>0.52211223047425992</v>
      </c>
      <c r="N2732" s="4">
        <v>0.70954832047425986</v>
      </c>
      <c r="O2732" s="4">
        <v>0.93712260047425999</v>
      </c>
      <c r="P2732" s="4">
        <v>1.20708141047426</v>
      </c>
      <c r="Q2732" s="4">
        <v>1.5192229404742603</v>
      </c>
      <c r="R2732" s="4">
        <v>1.8768903304742599</v>
      </c>
      <c r="S2732" s="4">
        <v>2.2784012604742601</v>
      </c>
      <c r="T2732" s="4">
        <v>2.7245662104742601</v>
      </c>
      <c r="U2732" s="4">
        <v>3.2136102604742605</v>
      </c>
      <c r="V2732" s="4">
        <v>3.7508387504742595</v>
      </c>
      <c r="W2732" s="4">
        <v>4.33605891047426</v>
      </c>
      <c r="X2732" s="4">
        <v>4.9689550704742595</v>
      </c>
      <c r="Y2732" s="4">
        <v>5.6604225204742606</v>
      </c>
      <c r="Z2732" s="4">
        <v>6.4065387304742609</v>
      </c>
      <c r="AA2732" s="4">
        <v>7.2009431404742603</v>
      </c>
      <c r="AB2732" s="4">
        <v>8.0430641404742609</v>
      </c>
      <c r="AC2732" s="4">
        <v>8.9264025704742593</v>
      </c>
      <c r="AD2732" s="4">
        <v>9.8483246704742626</v>
      </c>
      <c r="AE2732" s="4">
        <v>10.297631430474263</v>
      </c>
      <c r="AF2732" s="4">
        <v>10.704927050474263</v>
      </c>
    </row>
    <row r="2733" spans="1:32">
      <c r="A2733" s="54" t="s">
        <v>361</v>
      </c>
      <c r="B2733" s="54" t="s">
        <v>67</v>
      </c>
      <c r="C2733" s="54" t="s">
        <v>231</v>
      </c>
      <c r="D2733" s="53" t="s">
        <v>413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361</v>
      </c>
      <c r="B2734" s="54" t="s">
        <v>67</v>
      </c>
      <c r="C2734" s="54" t="s">
        <v>231</v>
      </c>
      <c r="D2734" s="54" t="s">
        <v>54</v>
      </c>
      <c r="E2734" s="4">
        <v>0</v>
      </c>
      <c r="F2734" s="4">
        <v>0</v>
      </c>
      <c r="G2734" s="4">
        <v>0</v>
      </c>
      <c r="H2734" s="4">
        <v>0</v>
      </c>
      <c r="I2734" s="4">
        <v>0</v>
      </c>
      <c r="J2734" s="4">
        <v>0</v>
      </c>
      <c r="K2734" s="4">
        <v>0</v>
      </c>
      <c r="L2734" s="4">
        <v>0</v>
      </c>
      <c r="M2734" s="4">
        <v>0</v>
      </c>
      <c r="N2734" s="4">
        <v>0</v>
      </c>
      <c r="O2734" s="4">
        <v>0</v>
      </c>
      <c r="P2734" s="4">
        <v>0</v>
      </c>
      <c r="Q2734" s="4">
        <v>0</v>
      </c>
      <c r="R2734" s="4">
        <v>0</v>
      </c>
      <c r="S2734" s="4">
        <v>0</v>
      </c>
      <c r="T2734" s="4">
        <v>0</v>
      </c>
      <c r="U2734" s="4">
        <v>0</v>
      </c>
      <c r="V2734" s="4">
        <v>0</v>
      </c>
      <c r="W2734" s="4">
        <v>0</v>
      </c>
      <c r="X2734" s="4">
        <v>0</v>
      </c>
      <c r="Y2734" s="4">
        <v>0</v>
      </c>
      <c r="Z2734" s="4">
        <v>0</v>
      </c>
      <c r="AA2734" s="4">
        <v>0</v>
      </c>
      <c r="AB2734" s="4">
        <v>0</v>
      </c>
      <c r="AC2734" s="4">
        <v>0</v>
      </c>
      <c r="AD2734" s="4">
        <v>0</v>
      </c>
      <c r="AE2734" s="4">
        <v>0</v>
      </c>
      <c r="AF2734" s="4">
        <v>0</v>
      </c>
    </row>
    <row r="2735" spans="1:32">
      <c r="A2735" s="67"/>
      <c r="B2735" s="67"/>
      <c r="C2735" s="67"/>
      <c r="D2735" s="67"/>
      <c r="E2735" s="48"/>
      <c r="F2735" s="48"/>
      <c r="G2735" s="48"/>
      <c r="H2735" s="48"/>
      <c r="I2735" s="48"/>
      <c r="J2735" s="48"/>
      <c r="K2735" s="48"/>
      <c r="L2735" s="48"/>
      <c r="M2735" s="48"/>
      <c r="N2735" s="48"/>
      <c r="O2735" s="48"/>
      <c r="P2735" s="48"/>
      <c r="Q2735" s="48"/>
      <c r="R2735" s="48"/>
      <c r="S2735" s="48"/>
      <c r="T2735" s="48"/>
      <c r="U2735" s="48"/>
      <c r="V2735" s="48"/>
      <c r="W2735" s="48"/>
      <c r="X2735" s="48"/>
      <c r="Y2735" s="48"/>
      <c r="Z2735" s="48"/>
      <c r="AA2735" s="48"/>
      <c r="AB2735" s="48"/>
      <c r="AC2735" s="48"/>
      <c r="AD2735" s="48"/>
      <c r="AE2735" s="48"/>
      <c r="AF2735" s="48"/>
    </row>
    <row r="2736" spans="1:32">
      <c r="A2736" s="54" t="s">
        <v>361</v>
      </c>
      <c r="B2736" s="54" t="s">
        <v>67</v>
      </c>
      <c r="C2736" s="54" t="s">
        <v>230</v>
      </c>
      <c r="D2736" s="54" t="s">
        <v>373</v>
      </c>
      <c r="E2736" s="4">
        <v>0</v>
      </c>
      <c r="F2736" s="4">
        <v>0</v>
      </c>
      <c r="G2736" s="4">
        <v>0</v>
      </c>
      <c r="H2736" s="4">
        <v>0</v>
      </c>
      <c r="I2736" s="4">
        <v>0</v>
      </c>
      <c r="J2736" s="4">
        <v>0</v>
      </c>
      <c r="K2736" s="4">
        <v>0</v>
      </c>
      <c r="L2736" s="4">
        <v>0</v>
      </c>
      <c r="M2736" s="4">
        <v>0</v>
      </c>
      <c r="N2736" s="4">
        <v>0</v>
      </c>
      <c r="O2736" s="4">
        <v>0</v>
      </c>
      <c r="P2736" s="4">
        <v>0</v>
      </c>
      <c r="Q2736" s="4">
        <v>0</v>
      </c>
      <c r="R2736" s="4">
        <v>0</v>
      </c>
      <c r="S2736" s="4">
        <v>0</v>
      </c>
      <c r="T2736" s="4">
        <v>0</v>
      </c>
      <c r="U2736" s="4">
        <v>0</v>
      </c>
      <c r="V2736" s="4">
        <v>0</v>
      </c>
      <c r="W2736" s="4">
        <v>0</v>
      </c>
      <c r="X2736" s="4">
        <v>0</v>
      </c>
      <c r="Y2736" s="4">
        <v>0</v>
      </c>
      <c r="Z2736" s="4">
        <v>0</v>
      </c>
      <c r="AA2736" s="4">
        <v>0</v>
      </c>
      <c r="AB2736" s="4">
        <v>0</v>
      </c>
      <c r="AC2736" s="4">
        <v>0</v>
      </c>
      <c r="AD2736" s="4">
        <v>0</v>
      </c>
      <c r="AE2736" s="4">
        <v>0</v>
      </c>
      <c r="AF2736" s="4">
        <v>0</v>
      </c>
    </row>
    <row r="2737" spans="1:32">
      <c r="A2737" s="54" t="s">
        <v>361</v>
      </c>
      <c r="B2737" s="54" t="s">
        <v>67</v>
      </c>
      <c r="C2737" s="54" t="s">
        <v>230</v>
      </c>
      <c r="D2737" s="54" t="s">
        <v>369</v>
      </c>
      <c r="E2737" s="4">
        <v>0</v>
      </c>
      <c r="F2737" s="4">
        <v>0</v>
      </c>
      <c r="G2737" s="4">
        <v>0</v>
      </c>
      <c r="H2737" s="4">
        <v>0</v>
      </c>
      <c r="I2737" s="4">
        <v>0</v>
      </c>
      <c r="J2737" s="4">
        <v>0</v>
      </c>
      <c r="K2737" s="4">
        <v>0</v>
      </c>
      <c r="L2737" s="4">
        <v>0</v>
      </c>
      <c r="M2737" s="4">
        <v>0</v>
      </c>
      <c r="N2737" s="4">
        <v>0</v>
      </c>
      <c r="O2737" s="4">
        <v>0</v>
      </c>
      <c r="P2737" s="4">
        <v>0</v>
      </c>
      <c r="Q2737" s="4">
        <v>0</v>
      </c>
      <c r="R2737" s="4">
        <v>0</v>
      </c>
      <c r="S2737" s="4">
        <v>0</v>
      </c>
      <c r="T2737" s="4">
        <v>0</v>
      </c>
      <c r="U2737" s="4">
        <v>0</v>
      </c>
      <c r="V2737" s="4">
        <v>0</v>
      </c>
      <c r="W2737" s="4">
        <v>0</v>
      </c>
      <c r="X2737" s="4">
        <v>0</v>
      </c>
      <c r="Y2737" s="4">
        <v>0</v>
      </c>
      <c r="Z2737" s="4">
        <v>0</v>
      </c>
      <c r="AA2737" s="4">
        <v>0</v>
      </c>
      <c r="AB2737" s="4">
        <v>0</v>
      </c>
      <c r="AC2737" s="4">
        <v>0</v>
      </c>
      <c r="AD2737" s="4">
        <v>0</v>
      </c>
      <c r="AE2737" s="4">
        <v>0</v>
      </c>
      <c r="AF2737" s="4">
        <v>0</v>
      </c>
    </row>
    <row r="2738" spans="1:32">
      <c r="A2738" s="54" t="s">
        <v>361</v>
      </c>
      <c r="B2738" s="54" t="s">
        <v>67</v>
      </c>
      <c r="C2738" s="54" t="s">
        <v>230</v>
      </c>
      <c r="D2738" s="54" t="s">
        <v>370</v>
      </c>
      <c r="E2738" s="4">
        <v>0</v>
      </c>
      <c r="F2738" s="4">
        <v>0</v>
      </c>
      <c r="G2738" s="4">
        <v>0</v>
      </c>
      <c r="H2738" s="4">
        <v>0</v>
      </c>
      <c r="I2738" s="4">
        <v>0</v>
      </c>
      <c r="J2738" s="4">
        <v>0</v>
      </c>
      <c r="K2738" s="4">
        <v>0</v>
      </c>
      <c r="L2738" s="4">
        <v>0</v>
      </c>
      <c r="M2738" s="4">
        <v>0</v>
      </c>
      <c r="N2738" s="4">
        <v>0</v>
      </c>
      <c r="O2738" s="4">
        <v>0</v>
      </c>
      <c r="P2738" s="4">
        <v>0</v>
      </c>
      <c r="Q2738" s="4">
        <v>0</v>
      </c>
      <c r="R2738" s="4">
        <v>0</v>
      </c>
      <c r="S2738" s="4">
        <v>0</v>
      </c>
      <c r="T2738" s="4">
        <v>0</v>
      </c>
      <c r="U2738" s="4">
        <v>0</v>
      </c>
      <c r="V2738" s="4">
        <v>0</v>
      </c>
      <c r="W2738" s="4">
        <v>0</v>
      </c>
      <c r="X2738" s="4">
        <v>0</v>
      </c>
      <c r="Y2738" s="4">
        <v>0</v>
      </c>
      <c r="Z2738" s="4">
        <v>0</v>
      </c>
      <c r="AA2738" s="4">
        <v>0</v>
      </c>
      <c r="AB2738" s="4">
        <v>0</v>
      </c>
      <c r="AC2738" s="4">
        <v>0</v>
      </c>
      <c r="AD2738" s="4">
        <v>0</v>
      </c>
      <c r="AE2738" s="4">
        <v>0</v>
      </c>
      <c r="AF2738" s="4">
        <v>0</v>
      </c>
    </row>
    <row r="2739" spans="1:32">
      <c r="A2739" s="54" t="s">
        <v>361</v>
      </c>
      <c r="B2739" s="54" t="s">
        <v>67</v>
      </c>
      <c r="C2739" s="54" t="s">
        <v>230</v>
      </c>
      <c r="D2739" s="54" t="s">
        <v>50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361</v>
      </c>
      <c r="B2740" s="54" t="s">
        <v>67</v>
      </c>
      <c r="C2740" s="54" t="s">
        <v>230</v>
      </c>
      <c r="D2740" s="54" t="s">
        <v>258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361</v>
      </c>
      <c r="B2741" s="54" t="s">
        <v>67</v>
      </c>
      <c r="C2741" s="54" t="s">
        <v>230</v>
      </c>
      <c r="D2741" s="54" t="s">
        <v>380</v>
      </c>
      <c r="E2741" s="4">
        <v>0</v>
      </c>
      <c r="F2741" s="4">
        <v>0</v>
      </c>
      <c r="G2741" s="4">
        <v>0</v>
      </c>
      <c r="H2741" s="4">
        <v>0</v>
      </c>
      <c r="I2741" s="4">
        <v>0</v>
      </c>
      <c r="J2741" s="4">
        <v>0</v>
      </c>
      <c r="K2741" s="4">
        <v>9.5000000000000005E-6</v>
      </c>
      <c r="L2741" s="4">
        <v>9.5000000000000005E-6</v>
      </c>
      <c r="M2741" s="4">
        <v>1.488E-5</v>
      </c>
      <c r="N2741" s="4">
        <v>6.2529999999999999E-5</v>
      </c>
      <c r="O2741" s="4">
        <v>6.2529999999999999E-5</v>
      </c>
      <c r="P2741" s="4">
        <v>6.2529999999999999E-5</v>
      </c>
      <c r="Q2741" s="4">
        <v>6.2529999999999999E-5</v>
      </c>
      <c r="R2741" s="4">
        <v>6.2529999999999999E-5</v>
      </c>
      <c r="S2741" s="4">
        <v>6.6039999999999998E-5</v>
      </c>
      <c r="T2741" s="4">
        <v>6.6039999999999998E-5</v>
      </c>
      <c r="U2741" s="4">
        <v>6.6039999999999998E-5</v>
      </c>
      <c r="V2741" s="4">
        <v>6.6039999999999998E-5</v>
      </c>
      <c r="W2741" s="4">
        <v>6.6039999999999998E-5</v>
      </c>
      <c r="X2741" s="4">
        <v>6.7070000000000007E-5</v>
      </c>
      <c r="Y2741" s="4">
        <v>2.7521000000000002E-4</v>
      </c>
      <c r="Z2741" s="4">
        <v>2.8646999999999999E-4</v>
      </c>
      <c r="AA2741" s="4">
        <v>2.9318999999999998E-4</v>
      </c>
      <c r="AB2741" s="4">
        <v>2.9881999999999999E-4</v>
      </c>
      <c r="AC2741" s="4">
        <v>28.606890719999999</v>
      </c>
      <c r="AD2741" s="4">
        <v>341.21450700000003</v>
      </c>
      <c r="AE2741" s="4">
        <v>341.21450700000003</v>
      </c>
      <c r="AF2741" s="4">
        <v>399.99999967999997</v>
      </c>
    </row>
    <row r="2742" spans="1:32">
      <c r="A2742" s="54" t="s">
        <v>361</v>
      </c>
      <c r="B2742" s="54" t="s">
        <v>67</v>
      </c>
      <c r="C2742" s="54" t="s">
        <v>230</v>
      </c>
      <c r="D2742" s="54" t="s">
        <v>381</v>
      </c>
      <c r="E2742" s="4">
        <v>0</v>
      </c>
      <c r="F2742" s="4">
        <v>0</v>
      </c>
      <c r="G2742" s="4">
        <v>0</v>
      </c>
      <c r="H2742" s="4">
        <v>2.4659999999999998E-5</v>
      </c>
      <c r="I2742" s="4">
        <v>3.0229999999999997E-5</v>
      </c>
      <c r="J2742" s="4">
        <v>5.0659999999999999E-5</v>
      </c>
      <c r="K2742" s="4">
        <v>6.1279999999999996E-5</v>
      </c>
      <c r="L2742" s="4">
        <v>6.2840000000000001E-5</v>
      </c>
      <c r="M2742" s="4">
        <v>7.7270000000000011E-5</v>
      </c>
      <c r="N2742" s="4">
        <v>1.4835000000000003E-4</v>
      </c>
      <c r="O2742" s="4">
        <v>1.4835000000000003E-4</v>
      </c>
      <c r="P2742" s="4">
        <v>1.4835000000000003E-4</v>
      </c>
      <c r="Q2742" s="4">
        <v>1.7346000000000001E-4</v>
      </c>
      <c r="R2742" s="4">
        <v>2.4725000000000002E-4</v>
      </c>
      <c r="S2742" s="4">
        <v>2.5924999999999999E-4</v>
      </c>
      <c r="T2742" s="4">
        <v>2.5924999999999999E-4</v>
      </c>
      <c r="U2742" s="4">
        <v>2.5924999999999999E-4</v>
      </c>
      <c r="V2742" s="4">
        <v>2.5924999999999999E-4</v>
      </c>
      <c r="W2742" s="4">
        <v>2.5924999999999999E-4</v>
      </c>
      <c r="X2742" s="4">
        <v>2.6261000000000004E-4</v>
      </c>
      <c r="Y2742" s="4">
        <v>2.8444000000000006E-4</v>
      </c>
      <c r="Z2742" s="4">
        <v>8.5465001100000002</v>
      </c>
      <c r="AA2742" s="4">
        <v>34.633927620000009</v>
      </c>
      <c r="AB2742" s="4">
        <v>83.877299209999975</v>
      </c>
      <c r="AC2742" s="4">
        <v>83.877821129999973</v>
      </c>
      <c r="AD2742" s="4">
        <v>587.38206131999993</v>
      </c>
      <c r="AE2742" s="4">
        <v>587.38206131999993</v>
      </c>
      <c r="AF2742" s="4">
        <v>861.09214506000001</v>
      </c>
    </row>
    <row r="2743" spans="1:32">
      <c r="A2743" s="54" t="s">
        <v>361</v>
      </c>
      <c r="B2743" s="54" t="s">
        <v>67</v>
      </c>
      <c r="C2743" s="54" t="s">
        <v>230</v>
      </c>
      <c r="D2743" s="54" t="s">
        <v>382</v>
      </c>
      <c r="E2743" s="4">
        <v>0</v>
      </c>
      <c r="F2743" s="4">
        <v>0</v>
      </c>
      <c r="G2743" s="4">
        <v>0</v>
      </c>
      <c r="H2743" s="4">
        <v>150</v>
      </c>
      <c r="I2743" s="4">
        <v>150</v>
      </c>
      <c r="J2743" s="4">
        <v>150</v>
      </c>
      <c r="K2743" s="4">
        <v>150</v>
      </c>
      <c r="L2743" s="4">
        <v>150</v>
      </c>
      <c r="M2743" s="4">
        <v>150</v>
      </c>
      <c r="N2743" s="4">
        <v>150</v>
      </c>
      <c r="O2743" s="4">
        <v>150</v>
      </c>
      <c r="P2743" s="4">
        <v>150</v>
      </c>
      <c r="Q2743" s="4">
        <v>150</v>
      </c>
      <c r="R2743" s="4">
        <v>150</v>
      </c>
      <c r="S2743" s="4">
        <v>150</v>
      </c>
      <c r="T2743" s="4">
        <v>150</v>
      </c>
      <c r="U2743" s="4">
        <v>150</v>
      </c>
      <c r="V2743" s="4">
        <v>150</v>
      </c>
      <c r="W2743" s="4">
        <v>150</v>
      </c>
      <c r="X2743" s="4">
        <v>150</v>
      </c>
      <c r="Y2743" s="4">
        <v>150</v>
      </c>
      <c r="Z2743" s="4">
        <v>150</v>
      </c>
      <c r="AA2743" s="4">
        <v>150</v>
      </c>
      <c r="AB2743" s="4">
        <v>150</v>
      </c>
      <c r="AC2743" s="4">
        <v>150</v>
      </c>
      <c r="AD2743" s="4">
        <v>150</v>
      </c>
      <c r="AE2743" s="4">
        <v>150</v>
      </c>
      <c r="AF2743" s="4">
        <v>150</v>
      </c>
    </row>
    <row r="2744" spans="1:32">
      <c r="A2744" s="54" t="s">
        <v>361</v>
      </c>
      <c r="B2744" s="54" t="s">
        <v>67</v>
      </c>
      <c r="C2744" s="54" t="s">
        <v>230</v>
      </c>
      <c r="D2744" s="54" t="s">
        <v>374</v>
      </c>
      <c r="E2744" s="4">
        <v>0.49915287545347009</v>
      </c>
      <c r="F2744" s="4">
        <v>0.85499986545347018</v>
      </c>
      <c r="G2744" s="4">
        <v>1.25051817545347</v>
      </c>
      <c r="H2744" s="4">
        <v>1.7305506054534701</v>
      </c>
      <c r="I2744" s="4">
        <v>2.2740573054534701</v>
      </c>
      <c r="J2744" s="4">
        <v>2.94513591545347</v>
      </c>
      <c r="K2744" s="4">
        <v>4.0202653054534698</v>
      </c>
      <c r="L2744" s="4">
        <v>5.4256937454534704</v>
      </c>
      <c r="M2744" s="4">
        <v>7.2072601154534706</v>
      </c>
      <c r="N2744" s="4">
        <v>9.4203908354534711</v>
      </c>
      <c r="O2744" s="4">
        <v>12.076941635453471</v>
      </c>
      <c r="P2744" s="4">
        <v>15.20240964545347</v>
      </c>
      <c r="Q2744" s="4">
        <v>18.787391705453466</v>
      </c>
      <c r="R2744" s="4">
        <v>22.868846655453467</v>
      </c>
      <c r="S2744" s="4">
        <v>27.435364465453468</v>
      </c>
      <c r="T2744" s="4">
        <v>32.460167455453472</v>
      </c>
      <c r="U2744" s="4">
        <v>37.933060965453471</v>
      </c>
      <c r="V2744" s="4">
        <v>43.915408615453472</v>
      </c>
      <c r="W2744" s="4">
        <v>50.399593465453464</v>
      </c>
      <c r="X2744" s="4">
        <v>57.403975385453464</v>
      </c>
      <c r="Y2744" s="4">
        <v>65.075150605453473</v>
      </c>
      <c r="Z2744" s="4">
        <v>73.334576045453474</v>
      </c>
      <c r="AA2744" s="4">
        <v>82.130999355453483</v>
      </c>
      <c r="AB2744" s="4">
        <v>91.474031005453469</v>
      </c>
      <c r="AC2744" s="4">
        <v>101.25402697545346</v>
      </c>
      <c r="AD2744" s="4">
        <v>111.41933984545348</v>
      </c>
      <c r="AE2744" s="4">
        <v>116.40186650545347</v>
      </c>
      <c r="AF2744" s="4">
        <v>120.91947548545348</v>
      </c>
    </row>
    <row r="2745" spans="1:32">
      <c r="A2745" s="54" t="s">
        <v>361</v>
      </c>
      <c r="B2745" s="54" t="s">
        <v>67</v>
      </c>
      <c r="C2745" s="54" t="s">
        <v>230</v>
      </c>
      <c r="D2745" s="53" t="s">
        <v>413</v>
      </c>
      <c r="E2745" s="4">
        <v>0</v>
      </c>
      <c r="F2745" s="4">
        <v>0</v>
      </c>
      <c r="G2745" s="4">
        <v>0</v>
      </c>
      <c r="H2745" s="4">
        <v>0</v>
      </c>
      <c r="I2745" s="4">
        <v>0</v>
      </c>
      <c r="J2745" s="4">
        <v>0</v>
      </c>
      <c r="K2745" s="4">
        <v>0</v>
      </c>
      <c r="L2745" s="4">
        <v>0</v>
      </c>
      <c r="M2745" s="4">
        <v>0</v>
      </c>
      <c r="N2745" s="4">
        <v>0</v>
      </c>
      <c r="O2745" s="4">
        <v>0</v>
      </c>
      <c r="P2745" s="4">
        <v>0</v>
      </c>
      <c r="Q2745" s="4">
        <v>0</v>
      </c>
      <c r="R2745" s="4">
        <v>0</v>
      </c>
      <c r="S2745" s="4">
        <v>0</v>
      </c>
      <c r="T2745" s="4">
        <v>0</v>
      </c>
      <c r="U2745" s="4">
        <v>0</v>
      </c>
      <c r="V2745" s="4">
        <v>0</v>
      </c>
      <c r="W2745" s="4">
        <v>0</v>
      </c>
      <c r="X2745" s="4">
        <v>0</v>
      </c>
      <c r="Y2745" s="4">
        <v>0</v>
      </c>
      <c r="Z2745" s="4">
        <v>0</v>
      </c>
      <c r="AA2745" s="4">
        <v>0</v>
      </c>
      <c r="AB2745" s="4">
        <v>0</v>
      </c>
      <c r="AC2745" s="4">
        <v>0</v>
      </c>
      <c r="AD2745" s="4">
        <v>0</v>
      </c>
      <c r="AE2745" s="4">
        <v>0</v>
      </c>
      <c r="AF2745" s="4">
        <v>0</v>
      </c>
    </row>
    <row r="2746" spans="1:32">
      <c r="A2746" s="54" t="s">
        <v>361</v>
      </c>
      <c r="B2746" s="54" t="s">
        <v>67</v>
      </c>
      <c r="C2746" s="54" t="s">
        <v>230</v>
      </c>
      <c r="D2746" s="54" t="s">
        <v>54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67"/>
      <c r="B2747" s="67"/>
      <c r="C2747" s="67"/>
      <c r="D2747" s="67"/>
      <c r="E2747" s="48"/>
      <c r="F2747" s="48"/>
      <c r="G2747" s="48"/>
      <c r="H2747" s="48"/>
      <c r="I2747" s="48"/>
      <c r="J2747" s="48"/>
      <c r="K2747" s="48"/>
      <c r="L2747" s="48"/>
      <c r="M2747" s="48"/>
      <c r="N2747" s="48"/>
      <c r="O2747" s="48"/>
      <c r="P2747" s="48"/>
      <c r="Q2747" s="48"/>
      <c r="R2747" s="48"/>
      <c r="S2747" s="48"/>
      <c r="T2747" s="48"/>
      <c r="U2747" s="48"/>
      <c r="V2747" s="48"/>
      <c r="W2747" s="48"/>
      <c r="X2747" s="48"/>
      <c r="Y2747" s="48"/>
      <c r="Z2747" s="48"/>
      <c r="AA2747" s="48"/>
      <c r="AB2747" s="48"/>
      <c r="AC2747" s="48"/>
      <c r="AD2747" s="48"/>
      <c r="AE2747" s="48"/>
      <c r="AF2747" s="48"/>
    </row>
    <row r="2748" spans="1:32">
      <c r="A2748" s="54" t="s">
        <v>361</v>
      </c>
      <c r="B2748" s="54" t="s">
        <v>67</v>
      </c>
      <c r="C2748" s="54" t="s">
        <v>232</v>
      </c>
      <c r="D2748" s="54" t="s">
        <v>373</v>
      </c>
      <c r="E2748" s="4">
        <v>0</v>
      </c>
      <c r="F2748" s="4">
        <v>0</v>
      </c>
      <c r="G2748" s="4">
        <v>0</v>
      </c>
      <c r="H2748" s="4">
        <v>0</v>
      </c>
      <c r="I2748" s="4">
        <v>0</v>
      </c>
      <c r="J2748" s="4">
        <v>0</v>
      </c>
      <c r="K2748" s="4">
        <v>0</v>
      </c>
      <c r="L2748" s="4">
        <v>0</v>
      </c>
      <c r="M2748" s="4">
        <v>0</v>
      </c>
      <c r="N2748" s="4">
        <v>0</v>
      </c>
      <c r="O2748" s="4">
        <v>0</v>
      </c>
      <c r="P2748" s="4">
        <v>0</v>
      </c>
      <c r="Q2748" s="4">
        <v>0</v>
      </c>
      <c r="R2748" s="4">
        <v>0</v>
      </c>
      <c r="S2748" s="4">
        <v>0</v>
      </c>
      <c r="T2748" s="4">
        <v>0</v>
      </c>
      <c r="U2748" s="4">
        <v>0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  <c r="AD2748" s="4">
        <v>0</v>
      </c>
      <c r="AE2748" s="4">
        <v>0</v>
      </c>
      <c r="AF2748" s="4">
        <v>0</v>
      </c>
    </row>
    <row r="2749" spans="1:32">
      <c r="A2749" s="54" t="s">
        <v>361</v>
      </c>
      <c r="B2749" s="54" t="s">
        <v>67</v>
      </c>
      <c r="C2749" s="54" t="s">
        <v>232</v>
      </c>
      <c r="D2749" s="54" t="s">
        <v>369</v>
      </c>
      <c r="E2749" s="4">
        <v>0</v>
      </c>
      <c r="F2749" s="4">
        <v>0</v>
      </c>
      <c r="G2749" s="4">
        <v>0</v>
      </c>
      <c r="H2749" s="4">
        <v>0</v>
      </c>
      <c r="I2749" s="4">
        <v>0</v>
      </c>
      <c r="J2749" s="4">
        <v>0</v>
      </c>
      <c r="K2749" s="4">
        <v>0</v>
      </c>
      <c r="L2749" s="4">
        <v>0</v>
      </c>
      <c r="M2749" s="4">
        <v>0</v>
      </c>
      <c r="N2749" s="4">
        <v>0</v>
      </c>
      <c r="O2749" s="4">
        <v>0</v>
      </c>
      <c r="P2749" s="4">
        <v>0</v>
      </c>
      <c r="Q2749" s="4">
        <v>0</v>
      </c>
      <c r="R2749" s="4">
        <v>0</v>
      </c>
      <c r="S2749" s="4">
        <v>0</v>
      </c>
      <c r="T2749" s="4">
        <v>0</v>
      </c>
      <c r="U2749" s="4">
        <v>0</v>
      </c>
      <c r="V2749" s="4">
        <v>0</v>
      </c>
      <c r="W2749" s="4">
        <v>0</v>
      </c>
      <c r="X2749" s="4">
        <v>0</v>
      </c>
      <c r="Y2749" s="4">
        <v>0</v>
      </c>
      <c r="Z2749" s="4">
        <v>0</v>
      </c>
      <c r="AA2749" s="4">
        <v>0</v>
      </c>
      <c r="AB2749" s="4">
        <v>0</v>
      </c>
      <c r="AC2749" s="4">
        <v>0</v>
      </c>
      <c r="AD2749" s="4">
        <v>0</v>
      </c>
      <c r="AE2749" s="4">
        <v>0</v>
      </c>
      <c r="AF2749" s="4">
        <v>0</v>
      </c>
    </row>
    <row r="2750" spans="1:32">
      <c r="A2750" s="54" t="s">
        <v>361</v>
      </c>
      <c r="B2750" s="54" t="s">
        <v>67</v>
      </c>
      <c r="C2750" s="54" t="s">
        <v>232</v>
      </c>
      <c r="D2750" s="54" t="s">
        <v>370</v>
      </c>
      <c r="E2750" s="4">
        <v>0</v>
      </c>
      <c r="F2750" s="4">
        <v>0</v>
      </c>
      <c r="G2750" s="4">
        <v>200</v>
      </c>
      <c r="H2750" s="4">
        <v>200</v>
      </c>
      <c r="I2750" s="4">
        <v>200</v>
      </c>
      <c r="J2750" s="4">
        <v>200</v>
      </c>
      <c r="K2750" s="4">
        <v>200</v>
      </c>
      <c r="L2750" s="4">
        <v>200</v>
      </c>
      <c r="M2750" s="4">
        <v>200</v>
      </c>
      <c r="N2750" s="4">
        <v>354.42764918</v>
      </c>
      <c r="O2750" s="4">
        <v>354.42764918</v>
      </c>
      <c r="P2750" s="4">
        <v>354.42764918</v>
      </c>
      <c r="Q2750" s="4">
        <v>374.85075466000001</v>
      </c>
      <c r="R2750" s="4">
        <v>606.72336822</v>
      </c>
      <c r="S2750" s="4">
        <v>816.33469790000004</v>
      </c>
      <c r="T2750" s="4">
        <v>1233.58172747</v>
      </c>
      <c r="U2750" s="4">
        <v>1447.1364778499999</v>
      </c>
      <c r="V2750" s="4">
        <v>2227.6582895500001</v>
      </c>
      <c r="W2750" s="4">
        <v>2885.0720997499998</v>
      </c>
      <c r="X2750" s="4">
        <v>2885.0720997499998</v>
      </c>
      <c r="Y2750" s="4">
        <v>2885.0720997499998</v>
      </c>
      <c r="Z2750" s="4">
        <v>2885.0720997499998</v>
      </c>
      <c r="AA2750" s="4">
        <v>3329.7397660500001</v>
      </c>
      <c r="AB2750" s="4">
        <v>3329.7397660500001</v>
      </c>
      <c r="AC2750" s="4">
        <v>3329.7397660500001</v>
      </c>
      <c r="AD2750" s="4">
        <v>3329.7397660500001</v>
      </c>
      <c r="AE2750" s="4">
        <v>3329.7397660500001</v>
      </c>
      <c r="AF2750" s="4">
        <v>3473.1339978400001</v>
      </c>
    </row>
    <row r="2751" spans="1:32">
      <c r="A2751" s="54" t="s">
        <v>361</v>
      </c>
      <c r="B2751" s="54" t="s">
        <v>67</v>
      </c>
      <c r="C2751" s="54" t="s">
        <v>232</v>
      </c>
      <c r="D2751" s="54" t="s">
        <v>50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361</v>
      </c>
      <c r="B2752" s="54" t="s">
        <v>67</v>
      </c>
      <c r="C2752" s="54" t="s">
        <v>232</v>
      </c>
      <c r="D2752" s="54" t="s">
        <v>258</v>
      </c>
      <c r="E2752" s="4">
        <v>0</v>
      </c>
      <c r="F2752" s="4">
        <v>0</v>
      </c>
      <c r="G2752" s="4">
        <v>0</v>
      </c>
      <c r="H2752" s="4">
        <v>0</v>
      </c>
      <c r="I2752" s="4">
        <v>0</v>
      </c>
      <c r="J2752" s="4">
        <v>0</v>
      </c>
      <c r="K2752" s="4">
        <v>0</v>
      </c>
      <c r="L2752" s="4">
        <v>1998</v>
      </c>
      <c r="M2752" s="4">
        <v>1998</v>
      </c>
      <c r="N2752" s="4">
        <v>1998</v>
      </c>
      <c r="O2752" s="4">
        <v>1998</v>
      </c>
      <c r="P2752" s="4">
        <v>1998</v>
      </c>
      <c r="Q2752" s="4">
        <v>1998</v>
      </c>
      <c r="R2752" s="4">
        <v>1998</v>
      </c>
      <c r="S2752" s="4">
        <v>1998</v>
      </c>
      <c r="T2752" s="4">
        <v>1998</v>
      </c>
      <c r="U2752" s="4">
        <v>1998</v>
      </c>
      <c r="V2752" s="4">
        <v>1998</v>
      </c>
      <c r="W2752" s="4">
        <v>1998</v>
      </c>
      <c r="X2752" s="4">
        <v>1998</v>
      </c>
      <c r="Y2752" s="4">
        <v>1998</v>
      </c>
      <c r="Z2752" s="4">
        <v>1998</v>
      </c>
      <c r="AA2752" s="4">
        <v>1998</v>
      </c>
      <c r="AB2752" s="4">
        <v>1998</v>
      </c>
      <c r="AC2752" s="4">
        <v>1998</v>
      </c>
      <c r="AD2752" s="4">
        <v>1998</v>
      </c>
      <c r="AE2752" s="4">
        <v>1998</v>
      </c>
      <c r="AF2752" s="4">
        <v>1998</v>
      </c>
    </row>
    <row r="2753" spans="1:32">
      <c r="A2753" s="54" t="s">
        <v>361</v>
      </c>
      <c r="B2753" s="54" t="s">
        <v>67</v>
      </c>
      <c r="C2753" s="54" t="s">
        <v>232</v>
      </c>
      <c r="D2753" s="54" t="s">
        <v>380</v>
      </c>
      <c r="E2753" s="4">
        <v>0</v>
      </c>
      <c r="F2753" s="4">
        <v>0</v>
      </c>
      <c r="G2753" s="4">
        <v>0</v>
      </c>
      <c r="H2753" s="4">
        <v>0</v>
      </c>
      <c r="I2753" s="4">
        <v>0</v>
      </c>
      <c r="J2753" s="4">
        <v>0</v>
      </c>
      <c r="K2753" s="4">
        <v>0</v>
      </c>
      <c r="L2753" s="4">
        <v>0</v>
      </c>
      <c r="M2753" s="4">
        <v>0</v>
      </c>
      <c r="N2753" s="4">
        <v>0</v>
      </c>
      <c r="O2753" s="4">
        <v>0</v>
      </c>
      <c r="P2753" s="4">
        <v>0</v>
      </c>
      <c r="Q2753" s="4">
        <v>0</v>
      </c>
      <c r="R2753" s="4">
        <v>0</v>
      </c>
      <c r="S2753" s="4">
        <v>0</v>
      </c>
      <c r="T2753" s="4">
        <v>0</v>
      </c>
      <c r="U2753" s="4">
        <v>0</v>
      </c>
      <c r="V2753" s="4">
        <v>0</v>
      </c>
      <c r="W2753" s="4">
        <v>0</v>
      </c>
      <c r="X2753" s="4">
        <v>0</v>
      </c>
      <c r="Y2753" s="4">
        <v>0</v>
      </c>
      <c r="Z2753" s="4">
        <v>0</v>
      </c>
      <c r="AA2753" s="4">
        <v>0</v>
      </c>
      <c r="AB2753" s="4">
        <v>0</v>
      </c>
      <c r="AC2753" s="4">
        <v>0</v>
      </c>
      <c r="AD2753" s="4">
        <v>0</v>
      </c>
      <c r="AE2753" s="4">
        <v>0</v>
      </c>
      <c r="AF2753" s="4">
        <v>0</v>
      </c>
    </row>
    <row r="2754" spans="1:32">
      <c r="A2754" s="54" t="s">
        <v>361</v>
      </c>
      <c r="B2754" s="54" t="s">
        <v>67</v>
      </c>
      <c r="C2754" s="54" t="s">
        <v>232</v>
      </c>
      <c r="D2754" s="54" t="s">
        <v>381</v>
      </c>
      <c r="E2754" s="4">
        <v>0</v>
      </c>
      <c r="F2754" s="4">
        <v>0</v>
      </c>
      <c r="G2754" s="4">
        <v>0</v>
      </c>
      <c r="H2754" s="4">
        <v>1.791E-5</v>
      </c>
      <c r="I2754" s="4">
        <v>2.3180000000000002E-5</v>
      </c>
      <c r="J2754" s="4">
        <v>4.2079999999999997E-5</v>
      </c>
      <c r="K2754" s="4">
        <v>4.2079999999999997E-5</v>
      </c>
      <c r="L2754" s="4">
        <v>4.2079999999999997E-5</v>
      </c>
      <c r="M2754" s="4">
        <v>4.4929999999999998E-5</v>
      </c>
      <c r="N2754" s="4">
        <v>5.821E-5</v>
      </c>
      <c r="O2754" s="4">
        <v>5.821E-5</v>
      </c>
      <c r="P2754" s="4">
        <v>5.821E-5</v>
      </c>
      <c r="Q2754" s="4">
        <v>7.7319999999999998E-5</v>
      </c>
      <c r="R2754" s="4">
        <v>1.4302999999999999E-4</v>
      </c>
      <c r="S2754" s="4">
        <v>1.507E-4</v>
      </c>
      <c r="T2754" s="4">
        <v>1.507E-4</v>
      </c>
      <c r="U2754" s="4">
        <v>1.507E-4</v>
      </c>
      <c r="V2754" s="4">
        <v>1.507E-4</v>
      </c>
      <c r="W2754" s="4">
        <v>1.507E-4</v>
      </c>
      <c r="X2754" s="4">
        <v>1.507E-4</v>
      </c>
      <c r="Y2754" s="4">
        <v>1.7081E-4</v>
      </c>
      <c r="Z2754" s="4">
        <v>6.6204999999999996E-4</v>
      </c>
      <c r="AA2754" s="4">
        <v>577.94720231999997</v>
      </c>
      <c r="AB2754" s="4">
        <v>577.94720231999997</v>
      </c>
      <c r="AC2754" s="4">
        <v>577.94720231999997</v>
      </c>
      <c r="AD2754" s="4">
        <v>823.46306742000002</v>
      </c>
      <c r="AE2754" s="4">
        <v>823.46306742000002</v>
      </c>
      <c r="AF2754" s="4">
        <v>823.46306742000002</v>
      </c>
    </row>
    <row r="2755" spans="1:32">
      <c r="A2755" s="54" t="s">
        <v>361</v>
      </c>
      <c r="B2755" s="54" t="s">
        <v>67</v>
      </c>
      <c r="C2755" s="54" t="s">
        <v>232</v>
      </c>
      <c r="D2755" s="54" t="s">
        <v>382</v>
      </c>
      <c r="E2755" s="4">
        <v>714.16</v>
      </c>
      <c r="F2755" s="4">
        <v>1020.16</v>
      </c>
      <c r="G2755" s="4">
        <v>1020.16</v>
      </c>
      <c r="H2755" s="4">
        <v>1020.16</v>
      </c>
      <c r="I2755" s="4">
        <v>1020.16</v>
      </c>
      <c r="J2755" s="4">
        <v>1020.16</v>
      </c>
      <c r="K2755" s="4">
        <v>1020.16</v>
      </c>
      <c r="L2755" s="4">
        <v>1020.16</v>
      </c>
      <c r="M2755" s="4">
        <v>1020.16</v>
      </c>
      <c r="N2755" s="4">
        <v>1020.16</v>
      </c>
      <c r="O2755" s="4">
        <v>1020.16</v>
      </c>
      <c r="P2755" s="4">
        <v>1020.16</v>
      </c>
      <c r="Q2755" s="4">
        <v>1020.16</v>
      </c>
      <c r="R2755" s="4">
        <v>1020.16</v>
      </c>
      <c r="S2755" s="4">
        <v>1020.16</v>
      </c>
      <c r="T2755" s="4">
        <v>1020.16</v>
      </c>
      <c r="U2755" s="4">
        <v>1020.16</v>
      </c>
      <c r="V2755" s="4">
        <v>1020.16</v>
      </c>
      <c r="W2755" s="4">
        <v>1020.16</v>
      </c>
      <c r="X2755" s="4">
        <v>1020.16</v>
      </c>
      <c r="Y2755" s="4">
        <v>1020.16</v>
      </c>
      <c r="Z2755" s="4">
        <v>1020.16</v>
      </c>
      <c r="AA2755" s="4">
        <v>1020.16</v>
      </c>
      <c r="AB2755" s="4">
        <v>1020.16</v>
      </c>
      <c r="AC2755" s="4">
        <v>1020.16</v>
      </c>
      <c r="AD2755" s="4">
        <v>1020.16</v>
      </c>
      <c r="AE2755" s="4">
        <v>1020.16</v>
      </c>
      <c r="AF2755" s="4">
        <v>1020.16</v>
      </c>
    </row>
    <row r="2756" spans="1:32">
      <c r="A2756" s="54" t="s">
        <v>361</v>
      </c>
      <c r="B2756" s="54" t="s">
        <v>67</v>
      </c>
      <c r="C2756" s="54" t="s">
        <v>232</v>
      </c>
      <c r="D2756" s="54" t="s">
        <v>374</v>
      </c>
      <c r="E2756" s="4">
        <v>2.6949084316643548</v>
      </c>
      <c r="F2756" s="4">
        <v>4.6149464116643548</v>
      </c>
      <c r="G2756" s="4">
        <v>6.8272894316643553</v>
      </c>
      <c r="H2756" s="4">
        <v>9.398983901664355</v>
      </c>
      <c r="I2756" s="4">
        <v>12.420631931664353</v>
      </c>
      <c r="J2756" s="4">
        <v>16.263614961664356</v>
      </c>
      <c r="K2756" s="4">
        <v>22.934520531664354</v>
      </c>
      <c r="L2756" s="4">
        <v>31.70487455166435</v>
      </c>
      <c r="M2756" s="4">
        <v>42.750543901664351</v>
      </c>
      <c r="N2756" s="4">
        <v>56.463956611664358</v>
      </c>
      <c r="O2756" s="4">
        <v>72.963676431664368</v>
      </c>
      <c r="P2756" s="4">
        <v>92.45492942166436</v>
      </c>
      <c r="Q2756" s="4">
        <v>114.78677078166434</v>
      </c>
      <c r="R2756" s="4">
        <v>140.32598249166435</v>
      </c>
      <c r="S2756" s="4">
        <v>168.93261936166434</v>
      </c>
      <c r="T2756" s="4">
        <v>200.42261399166429</v>
      </c>
      <c r="U2756" s="4">
        <v>234.72101623166429</v>
      </c>
      <c r="V2756" s="4">
        <v>272.16268169166432</v>
      </c>
      <c r="W2756" s="4">
        <v>312.84286120166439</v>
      </c>
      <c r="X2756" s="4">
        <v>356.79654043166437</v>
      </c>
      <c r="Y2756" s="4">
        <v>404.32613120166428</v>
      </c>
      <c r="Z2756" s="4">
        <v>456.21106790166436</v>
      </c>
      <c r="AA2756" s="4">
        <v>511.50741080166432</v>
      </c>
      <c r="AB2756" s="4">
        <v>570.26050090166427</v>
      </c>
      <c r="AC2756" s="4">
        <v>631.78113320166426</v>
      </c>
      <c r="AD2756" s="4">
        <v>695.93485200166424</v>
      </c>
      <c r="AE2756" s="4">
        <v>727.36305540166427</v>
      </c>
      <c r="AF2756" s="4">
        <v>755.89081730166436</v>
      </c>
    </row>
    <row r="2757" spans="1:32">
      <c r="A2757" s="54" t="s">
        <v>361</v>
      </c>
      <c r="B2757" s="54" t="s">
        <v>67</v>
      </c>
      <c r="C2757" s="54" t="s">
        <v>232</v>
      </c>
      <c r="D2757" s="53" t="s">
        <v>413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0</v>
      </c>
      <c r="AE2757" s="4">
        <v>90</v>
      </c>
      <c r="AF2757" s="4">
        <v>90</v>
      </c>
    </row>
    <row r="2758" spans="1:32">
      <c r="A2758" s="54" t="s">
        <v>361</v>
      </c>
      <c r="B2758" s="54" t="s">
        <v>67</v>
      </c>
      <c r="C2758" s="54" t="s">
        <v>232</v>
      </c>
      <c r="D2758" s="54" t="s">
        <v>54</v>
      </c>
      <c r="E2758" s="4">
        <v>3.25</v>
      </c>
      <c r="F2758" s="4">
        <v>5.1299999999999955</v>
      </c>
      <c r="G2758" s="4">
        <v>9.910000000000025</v>
      </c>
      <c r="H2758" s="4">
        <v>13.470000000000027</v>
      </c>
      <c r="I2758" s="4">
        <v>17.870000000000005</v>
      </c>
      <c r="J2758" s="4">
        <v>1.7900000000000205</v>
      </c>
      <c r="K2758" s="4">
        <v>7.3400000000000318</v>
      </c>
      <c r="L2758" s="4">
        <v>11.400000000000034</v>
      </c>
      <c r="M2758" s="4">
        <v>15.319999999999993</v>
      </c>
      <c r="N2758" s="4">
        <v>20.330000000000041</v>
      </c>
      <c r="O2758" s="4">
        <v>25.800000000000011</v>
      </c>
      <c r="P2758" s="4">
        <v>31.689999999999998</v>
      </c>
      <c r="Q2758" s="4">
        <v>38.240000000000009</v>
      </c>
      <c r="R2758" s="4">
        <v>42.350000000000023</v>
      </c>
      <c r="S2758" s="4">
        <v>46.79000000000002</v>
      </c>
      <c r="T2758" s="4">
        <v>53.330000000000041</v>
      </c>
      <c r="U2758" s="4">
        <v>57.04000000000002</v>
      </c>
      <c r="V2758" s="4">
        <v>59.69</v>
      </c>
      <c r="W2758" s="4">
        <v>63.140000000000043</v>
      </c>
      <c r="X2758" s="4">
        <v>66.160000000000025</v>
      </c>
      <c r="Y2758" s="4">
        <v>68.230000000000018</v>
      </c>
      <c r="Z2758" s="4">
        <v>70.890000000000043</v>
      </c>
      <c r="AA2758" s="4">
        <v>74.75</v>
      </c>
      <c r="AB2758" s="4">
        <v>77.210000000000036</v>
      </c>
      <c r="AC2758" s="4">
        <v>85.81</v>
      </c>
      <c r="AD2758" s="4">
        <v>92.63</v>
      </c>
      <c r="AE2758" s="4">
        <v>99.970000000000027</v>
      </c>
      <c r="AF2758" s="4">
        <v>101.49000000000001</v>
      </c>
    </row>
    <row r="2759" spans="1:32">
      <c r="A2759" s="67"/>
      <c r="B2759" s="67"/>
      <c r="C2759" s="67"/>
      <c r="D2759" s="67"/>
      <c r="E2759" s="48"/>
      <c r="F2759" s="48"/>
      <c r="G2759" s="48"/>
      <c r="H2759" s="48"/>
      <c r="I2759" s="48"/>
      <c r="J2759" s="48"/>
      <c r="K2759" s="48"/>
      <c r="L2759" s="48"/>
      <c r="M2759" s="48"/>
      <c r="N2759" s="48"/>
      <c r="O2759" s="48"/>
      <c r="P2759" s="48"/>
      <c r="Q2759" s="48"/>
      <c r="R2759" s="48"/>
      <c r="S2759" s="48"/>
      <c r="T2759" s="48"/>
      <c r="U2759" s="48"/>
      <c r="V2759" s="48"/>
      <c r="W2759" s="48"/>
      <c r="X2759" s="48"/>
      <c r="Y2759" s="48"/>
      <c r="Z2759" s="48"/>
      <c r="AA2759" s="48"/>
      <c r="AB2759" s="48"/>
      <c r="AC2759" s="48"/>
      <c r="AD2759" s="48"/>
      <c r="AE2759" s="48"/>
      <c r="AF2759" s="48"/>
    </row>
    <row r="2760" spans="1:32">
      <c r="A2760" s="54" t="s">
        <v>361</v>
      </c>
      <c r="B2760" s="54" t="s">
        <v>68</v>
      </c>
      <c r="C2760" s="54" t="s">
        <v>68</v>
      </c>
      <c r="D2760" s="54" t="s">
        <v>373</v>
      </c>
      <c r="E2760" s="4">
        <v>0</v>
      </c>
      <c r="F2760" s="4">
        <v>0</v>
      </c>
      <c r="G2760" s="4">
        <v>0</v>
      </c>
      <c r="H2760" s="4">
        <v>0</v>
      </c>
      <c r="I2760" s="4">
        <v>0</v>
      </c>
      <c r="J2760" s="4">
        <v>0</v>
      </c>
      <c r="K2760" s="4">
        <v>0</v>
      </c>
      <c r="L2760" s="4">
        <v>0</v>
      </c>
      <c r="M2760" s="4">
        <v>0</v>
      </c>
      <c r="N2760" s="4">
        <v>0</v>
      </c>
      <c r="O2760" s="4">
        <v>0</v>
      </c>
      <c r="P2760" s="4">
        <v>0</v>
      </c>
      <c r="Q2760" s="4">
        <v>0</v>
      </c>
      <c r="R2760" s="4">
        <v>0</v>
      </c>
      <c r="S2760" s="4">
        <v>0</v>
      </c>
      <c r="T2760" s="4">
        <v>0</v>
      </c>
      <c r="U2760" s="4">
        <v>0</v>
      </c>
      <c r="V2760" s="4">
        <v>0</v>
      </c>
      <c r="W2760" s="4">
        <v>0</v>
      </c>
      <c r="X2760" s="4">
        <v>0</v>
      </c>
      <c r="Y2760" s="4">
        <v>0</v>
      </c>
      <c r="Z2760" s="4">
        <v>0</v>
      </c>
      <c r="AA2760" s="4">
        <v>0</v>
      </c>
      <c r="AB2760" s="4">
        <v>0</v>
      </c>
      <c r="AC2760" s="4">
        <v>0</v>
      </c>
      <c r="AD2760" s="4">
        <v>0</v>
      </c>
      <c r="AE2760" s="4">
        <v>0</v>
      </c>
      <c r="AF2760" s="4">
        <v>0</v>
      </c>
    </row>
    <row r="2761" spans="1:32">
      <c r="A2761" s="54" t="s">
        <v>361</v>
      </c>
      <c r="B2761" s="54" t="s">
        <v>68</v>
      </c>
      <c r="C2761" s="54" t="s">
        <v>68</v>
      </c>
      <c r="D2761" s="54" t="s">
        <v>369</v>
      </c>
      <c r="E2761" s="4">
        <v>0</v>
      </c>
      <c r="F2761" s="4">
        <v>0</v>
      </c>
      <c r="G2761" s="4">
        <v>0</v>
      </c>
      <c r="H2761" s="4">
        <v>0</v>
      </c>
      <c r="I2761" s="4">
        <v>0</v>
      </c>
      <c r="J2761" s="4">
        <v>0</v>
      </c>
      <c r="K2761" s="4">
        <v>0</v>
      </c>
      <c r="L2761" s="4">
        <v>0</v>
      </c>
      <c r="M2761" s="4">
        <v>0</v>
      </c>
      <c r="N2761" s="4">
        <v>0</v>
      </c>
      <c r="O2761" s="4">
        <v>0</v>
      </c>
      <c r="P2761" s="4">
        <v>0</v>
      </c>
      <c r="Q2761" s="4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  <c r="AD2761" s="4">
        <v>0</v>
      </c>
      <c r="AE2761" s="4">
        <v>0</v>
      </c>
      <c r="AF2761" s="4">
        <v>0</v>
      </c>
    </row>
    <row r="2762" spans="1:32">
      <c r="A2762" s="54" t="s">
        <v>361</v>
      </c>
      <c r="B2762" s="54" t="s">
        <v>68</v>
      </c>
      <c r="C2762" s="54" t="s">
        <v>68</v>
      </c>
      <c r="D2762" s="54" t="s">
        <v>370</v>
      </c>
      <c r="E2762" s="4">
        <v>0</v>
      </c>
      <c r="F2762" s="4">
        <v>0</v>
      </c>
      <c r="G2762" s="4">
        <v>0</v>
      </c>
      <c r="H2762" s="4">
        <v>0</v>
      </c>
      <c r="I2762" s="4">
        <v>0</v>
      </c>
      <c r="J2762" s="4">
        <v>0</v>
      </c>
      <c r="K2762" s="4">
        <v>0</v>
      </c>
      <c r="L2762" s="4">
        <v>0</v>
      </c>
      <c r="M2762" s="4">
        <v>0</v>
      </c>
      <c r="N2762" s="4">
        <v>0</v>
      </c>
      <c r="O2762" s="4">
        <v>0</v>
      </c>
      <c r="P2762" s="4">
        <v>0</v>
      </c>
      <c r="Q2762" s="4">
        <v>0</v>
      </c>
      <c r="R2762" s="4">
        <v>0</v>
      </c>
      <c r="S2762" s="4">
        <v>0</v>
      </c>
      <c r="T2762" s="4">
        <v>0</v>
      </c>
      <c r="U2762" s="4">
        <v>0</v>
      </c>
      <c r="V2762" s="4">
        <v>0</v>
      </c>
      <c r="W2762" s="4">
        <v>52.93880575</v>
      </c>
      <c r="X2762" s="4">
        <v>52.93880575</v>
      </c>
      <c r="Y2762" s="4">
        <v>52.93880575</v>
      </c>
      <c r="Z2762" s="4">
        <v>52.93880575</v>
      </c>
      <c r="AA2762" s="4">
        <v>52.93880575</v>
      </c>
      <c r="AB2762" s="4">
        <v>698.39215559000002</v>
      </c>
      <c r="AC2762" s="4">
        <v>698.39215559000002</v>
      </c>
      <c r="AD2762" s="4">
        <v>698.39215559000002</v>
      </c>
      <c r="AE2762" s="4">
        <v>698.39215559000002</v>
      </c>
      <c r="AF2762" s="4">
        <v>1616.0620020199999</v>
      </c>
    </row>
    <row r="2763" spans="1:32">
      <c r="A2763" s="54" t="s">
        <v>361</v>
      </c>
      <c r="B2763" s="54" t="s">
        <v>68</v>
      </c>
      <c r="C2763" s="54" t="s">
        <v>68</v>
      </c>
      <c r="D2763" s="54" t="s">
        <v>50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361</v>
      </c>
      <c r="B2764" s="54" t="s">
        <v>68</v>
      </c>
      <c r="C2764" s="54" t="s">
        <v>68</v>
      </c>
      <c r="D2764" s="54" t="s">
        <v>380</v>
      </c>
      <c r="E2764" s="4">
        <v>0</v>
      </c>
      <c r="F2764" s="4">
        <v>0</v>
      </c>
      <c r="G2764" s="4">
        <v>0</v>
      </c>
      <c r="H2764" s="4">
        <v>0</v>
      </c>
      <c r="I2764" s="4">
        <v>0</v>
      </c>
      <c r="J2764" s="4">
        <v>0</v>
      </c>
      <c r="K2764" s="4">
        <v>8.7099999999999996E-6</v>
      </c>
      <c r="L2764" s="4">
        <v>1.7629999999999999E-5</v>
      </c>
      <c r="M2764" s="4">
        <v>4.4839999999999998E-5</v>
      </c>
      <c r="N2764" s="4">
        <v>1.0039000000000001E-4</v>
      </c>
      <c r="O2764" s="4">
        <v>1.0039000000000001E-4</v>
      </c>
      <c r="P2764" s="4">
        <v>1.0039000000000001E-4</v>
      </c>
      <c r="Q2764" s="4">
        <v>1.0039000000000001E-4</v>
      </c>
      <c r="R2764" s="4">
        <v>1.0039000000000001E-4</v>
      </c>
      <c r="S2764" s="4">
        <v>1.0147E-4</v>
      </c>
      <c r="T2764" s="4">
        <v>1.0286E-4</v>
      </c>
      <c r="U2764" s="4">
        <v>1.0532E-4</v>
      </c>
      <c r="V2764" s="4">
        <v>1.0532E-4</v>
      </c>
      <c r="W2764" s="4">
        <v>1.0532E-4</v>
      </c>
      <c r="X2764" s="4">
        <v>1.0532E-4</v>
      </c>
      <c r="Y2764" s="4">
        <v>551.83255286999997</v>
      </c>
      <c r="Z2764" s="4">
        <v>551.83255286999997</v>
      </c>
      <c r="AA2764" s="4">
        <v>551.83255286999997</v>
      </c>
      <c r="AB2764" s="4">
        <v>551.83255286999997</v>
      </c>
      <c r="AC2764" s="4">
        <v>551.83255286999997</v>
      </c>
      <c r="AD2764" s="4">
        <v>551.83255286999997</v>
      </c>
      <c r="AE2764" s="4">
        <v>551.83255286999997</v>
      </c>
      <c r="AF2764" s="4">
        <v>557.17065967999997</v>
      </c>
    </row>
    <row r="2765" spans="1:32">
      <c r="A2765" s="54" t="s">
        <v>361</v>
      </c>
      <c r="B2765" s="54" t="s">
        <v>68</v>
      </c>
      <c r="C2765" s="54" t="s">
        <v>68</v>
      </c>
      <c r="D2765" s="54" t="s">
        <v>381</v>
      </c>
      <c r="E2765" s="4">
        <v>0</v>
      </c>
      <c r="F2765" s="4">
        <v>0</v>
      </c>
      <c r="G2765" s="4">
        <v>350</v>
      </c>
      <c r="H2765" s="4">
        <v>350.00001882999999</v>
      </c>
      <c r="I2765" s="4">
        <v>350.00002391999999</v>
      </c>
      <c r="J2765" s="4">
        <v>350.00003332</v>
      </c>
      <c r="K2765" s="4">
        <v>350.00003332</v>
      </c>
      <c r="L2765" s="4">
        <v>350.00003655</v>
      </c>
      <c r="M2765" s="4">
        <v>350.00004208000001</v>
      </c>
      <c r="N2765" s="4">
        <v>350.00008294999998</v>
      </c>
      <c r="O2765" s="4">
        <v>350.00008294999998</v>
      </c>
      <c r="P2765" s="4">
        <v>350.00008294999998</v>
      </c>
      <c r="Q2765" s="4">
        <v>350.00008294999998</v>
      </c>
      <c r="R2765" s="4">
        <v>350.00008294999998</v>
      </c>
      <c r="S2765" s="4">
        <v>350.00008423000003</v>
      </c>
      <c r="T2765" s="4">
        <v>350.0000862</v>
      </c>
      <c r="U2765" s="4">
        <v>350.00008747999999</v>
      </c>
      <c r="V2765" s="4">
        <v>350.00008853999998</v>
      </c>
      <c r="W2765" s="4">
        <v>350.00009169999998</v>
      </c>
      <c r="X2765" s="4">
        <v>350.00010307000002</v>
      </c>
      <c r="Y2765" s="4">
        <v>350.00010564000002</v>
      </c>
      <c r="Z2765" s="4">
        <v>350.00010852000003</v>
      </c>
      <c r="AA2765" s="4">
        <v>350.00013908</v>
      </c>
      <c r="AB2765" s="4">
        <v>350.00036612000002</v>
      </c>
      <c r="AC2765" s="4">
        <v>350.00036612000002</v>
      </c>
      <c r="AD2765" s="4">
        <v>350.00036612000002</v>
      </c>
      <c r="AE2765" s="4">
        <v>350.00036612000002</v>
      </c>
      <c r="AF2765" s="4">
        <v>350.00036612000002</v>
      </c>
    </row>
    <row r="2766" spans="1:32">
      <c r="A2766" s="54" t="s">
        <v>361</v>
      </c>
      <c r="B2766" s="54" t="s">
        <v>68</v>
      </c>
      <c r="C2766" s="54" t="s">
        <v>68</v>
      </c>
      <c r="D2766" s="54" t="s">
        <v>382</v>
      </c>
      <c r="E2766" s="4">
        <v>180</v>
      </c>
      <c r="F2766" s="4">
        <v>1691.51</v>
      </c>
      <c r="G2766" s="4">
        <v>1756.3103867499999</v>
      </c>
      <c r="H2766" s="4">
        <v>2212.5130853000001</v>
      </c>
      <c r="I2766" s="4">
        <v>2212.5130853000001</v>
      </c>
      <c r="J2766" s="4">
        <v>2421.3999579799997</v>
      </c>
      <c r="K2766" s="4">
        <v>2428.6999579799999</v>
      </c>
      <c r="L2766" s="4">
        <v>2940.3999306000001</v>
      </c>
      <c r="M2766" s="4">
        <v>3451.3398901300002</v>
      </c>
      <c r="N2766" s="4">
        <v>4013.0397770300001</v>
      </c>
      <c r="O2766" s="4">
        <v>5621.9197291099999</v>
      </c>
      <c r="P2766" s="4">
        <v>5621.9197291099999</v>
      </c>
      <c r="Q2766" s="4">
        <v>5628.5197291099994</v>
      </c>
      <c r="R2766" s="4">
        <v>5628.5197291099994</v>
      </c>
      <c r="S2766" s="4">
        <v>5628.5197291099994</v>
      </c>
      <c r="T2766" s="4">
        <v>5628.5197291099994</v>
      </c>
      <c r="U2766" s="4">
        <v>5628.5197291099994</v>
      </c>
      <c r="V2766" s="4">
        <v>5628.5197291099994</v>
      </c>
      <c r="W2766" s="4">
        <v>5628.5197291099994</v>
      </c>
      <c r="X2766" s="4">
        <v>5628.5197291099994</v>
      </c>
      <c r="Y2766" s="4">
        <v>5635.1197291099998</v>
      </c>
      <c r="Z2766" s="4">
        <v>5635.1197291099998</v>
      </c>
      <c r="AA2766" s="4">
        <v>5635.1197291099998</v>
      </c>
      <c r="AB2766" s="4">
        <v>5635.1197291099998</v>
      </c>
      <c r="AC2766" s="4">
        <v>5635.1197291099998</v>
      </c>
      <c r="AD2766" s="4">
        <v>5635.1197291099998</v>
      </c>
      <c r="AE2766" s="4">
        <v>5635.1197291099998</v>
      </c>
      <c r="AF2766" s="4">
        <v>5635.1197291099998</v>
      </c>
    </row>
    <row r="2767" spans="1:32">
      <c r="A2767" s="54" t="s">
        <v>361</v>
      </c>
      <c r="B2767" s="54" t="s">
        <v>68</v>
      </c>
      <c r="C2767" s="54" t="s">
        <v>68</v>
      </c>
      <c r="D2767" s="54" t="s">
        <v>374</v>
      </c>
      <c r="E2767" s="4">
        <v>8.9163199999999989</v>
      </c>
      <c r="F2767" s="4">
        <v>14.498675999999998</v>
      </c>
      <c r="G2767" s="4">
        <v>20.479756999999999</v>
      </c>
      <c r="H2767" s="4">
        <v>27.389920000000004</v>
      </c>
      <c r="I2767" s="4">
        <v>35.853020000000001</v>
      </c>
      <c r="J2767" s="4">
        <v>45.805100000000003</v>
      </c>
      <c r="K2767" s="4">
        <v>59.168773650000006</v>
      </c>
      <c r="L2767" s="4">
        <v>76.258525180000007</v>
      </c>
      <c r="M2767" s="4">
        <v>97.334295349999991</v>
      </c>
      <c r="N2767" s="4">
        <v>123.08398405999999</v>
      </c>
      <c r="O2767" s="4">
        <v>153.64750728000001</v>
      </c>
      <c r="P2767" s="4">
        <v>189.36015593999997</v>
      </c>
      <c r="Q2767" s="4">
        <v>229.87198479999995</v>
      </c>
      <c r="R2767" s="4">
        <v>275.88423909999995</v>
      </c>
      <c r="S2767" s="4">
        <v>327.08479809999994</v>
      </c>
      <c r="T2767" s="4">
        <v>383.05636609999993</v>
      </c>
      <c r="U2767" s="4">
        <v>443.73160879999995</v>
      </c>
      <c r="V2767" s="4">
        <v>509.6501965999999</v>
      </c>
      <c r="W2767" s="4">
        <v>580.91086829999995</v>
      </c>
      <c r="X2767" s="4">
        <v>657.63299040000004</v>
      </c>
      <c r="Y2767" s="4">
        <v>740.654133</v>
      </c>
      <c r="Z2767" s="4">
        <v>830.79141379999987</v>
      </c>
      <c r="AA2767" s="4">
        <v>926.65716869999994</v>
      </c>
      <c r="AB2767" s="4">
        <v>1028.3542869999999</v>
      </c>
      <c r="AC2767" s="4">
        <v>1134.4024646</v>
      </c>
      <c r="AD2767" s="4">
        <v>1244.5508357000001</v>
      </c>
      <c r="AE2767" s="4">
        <v>1298.5310453000002</v>
      </c>
      <c r="AF2767" s="4">
        <v>1347.4871377999998</v>
      </c>
    </row>
    <row r="2768" spans="1:32">
      <c r="A2768" s="54" t="s">
        <v>361</v>
      </c>
      <c r="B2768" s="54" t="s">
        <v>68</v>
      </c>
      <c r="C2768" s="54" t="s">
        <v>68</v>
      </c>
      <c r="D2768" s="53" t="s">
        <v>413</v>
      </c>
      <c r="E2768" s="4">
        <v>0</v>
      </c>
      <c r="F2768" s="4">
        <v>0</v>
      </c>
      <c r="G2768" s="4">
        <v>0</v>
      </c>
      <c r="H2768" s="4">
        <v>0</v>
      </c>
      <c r="I2768" s="4">
        <v>0</v>
      </c>
      <c r="J2768" s="4">
        <v>0</v>
      </c>
      <c r="K2768" s="4">
        <v>0</v>
      </c>
      <c r="L2768" s="4">
        <v>0</v>
      </c>
      <c r="M2768" s="4">
        <v>0</v>
      </c>
      <c r="N2768" s="4">
        <v>0</v>
      </c>
      <c r="O2768" s="4">
        <v>0</v>
      </c>
      <c r="P2768" s="4">
        <v>0</v>
      </c>
      <c r="Q2768" s="4">
        <v>0</v>
      </c>
      <c r="R2768" s="4">
        <v>0</v>
      </c>
      <c r="S2768" s="4">
        <v>0</v>
      </c>
      <c r="T2768" s="4">
        <v>0</v>
      </c>
      <c r="U2768" s="4">
        <v>0</v>
      </c>
      <c r="V2768" s="4">
        <v>0</v>
      </c>
      <c r="W2768" s="4">
        <v>0</v>
      </c>
      <c r="X2768" s="4">
        <v>0</v>
      </c>
      <c r="Y2768" s="4">
        <v>0</v>
      </c>
      <c r="Z2768" s="4">
        <v>0</v>
      </c>
      <c r="AA2768" s="4">
        <v>0</v>
      </c>
      <c r="AB2768" s="4">
        <v>0</v>
      </c>
      <c r="AC2768" s="4">
        <v>0</v>
      </c>
      <c r="AD2768" s="4">
        <v>0</v>
      </c>
      <c r="AE2768" s="4">
        <v>90</v>
      </c>
      <c r="AF2768" s="4">
        <v>90</v>
      </c>
    </row>
    <row r="2769" spans="1:32">
      <c r="A2769" s="54" t="s">
        <v>361</v>
      </c>
      <c r="B2769" s="54" t="s">
        <v>68</v>
      </c>
      <c r="C2769" s="54" t="s">
        <v>68</v>
      </c>
      <c r="D2769" s="54" t="s">
        <v>54</v>
      </c>
      <c r="E2769" s="4">
        <v>2.0600000000000023</v>
      </c>
      <c r="F2769" s="4">
        <v>5.4699999999999704</v>
      </c>
      <c r="G2769" s="4">
        <v>-2.9099999999999966</v>
      </c>
      <c r="H2769" s="4">
        <v>1.75</v>
      </c>
      <c r="I2769" s="4">
        <v>7.8199999999999932</v>
      </c>
      <c r="J2769" s="4">
        <v>14.870000000000005</v>
      </c>
      <c r="K2769" s="4">
        <v>19.279999999999973</v>
      </c>
      <c r="L2769" s="4">
        <v>25.159999999999968</v>
      </c>
      <c r="M2769" s="4">
        <v>29.259999999999991</v>
      </c>
      <c r="N2769" s="4">
        <v>33.96999999999997</v>
      </c>
      <c r="O2769" s="4">
        <v>36.819999999999993</v>
      </c>
      <c r="P2769" s="4">
        <v>39.339999999999975</v>
      </c>
      <c r="Q2769" s="4">
        <v>41.599999999999966</v>
      </c>
      <c r="R2769" s="4">
        <v>44.069999999999993</v>
      </c>
      <c r="S2769" s="4">
        <v>46.759999999999991</v>
      </c>
      <c r="T2769" s="4">
        <v>49.930000000000007</v>
      </c>
      <c r="U2769" s="4">
        <v>53.230000000000018</v>
      </c>
      <c r="V2769" s="4">
        <v>55.159999999999968</v>
      </c>
      <c r="W2769" s="4">
        <v>57.69</v>
      </c>
      <c r="X2769" s="4">
        <v>59.139999999999986</v>
      </c>
      <c r="Y2769" s="4">
        <v>59.829999999999984</v>
      </c>
      <c r="Z2769" s="4">
        <v>61.46999999999997</v>
      </c>
      <c r="AA2769" s="4">
        <v>61.870000000000005</v>
      </c>
      <c r="AB2769" s="4">
        <v>60.95999999999998</v>
      </c>
      <c r="AC2769" s="4">
        <v>59.139999999999986</v>
      </c>
      <c r="AD2769" s="4">
        <v>58.56</v>
      </c>
      <c r="AE2769" s="4">
        <v>59.5</v>
      </c>
      <c r="AF2769" s="4">
        <v>61.379999999999995</v>
      </c>
    </row>
    <row r="2770" spans="1:32">
      <c r="A2770" s="67"/>
      <c r="B2770" s="67"/>
      <c r="C2770" s="67"/>
      <c r="D2770" s="67"/>
      <c r="E2770" s="48"/>
      <c r="F2770" s="48"/>
      <c r="G2770" s="48"/>
      <c r="H2770" s="48"/>
      <c r="I2770" s="48"/>
      <c r="J2770" s="48"/>
      <c r="K2770" s="48"/>
      <c r="L2770" s="48"/>
      <c r="M2770" s="48"/>
      <c r="N2770" s="48"/>
      <c r="O2770" s="48"/>
      <c r="P2770" s="48"/>
      <c r="Q2770" s="48"/>
      <c r="R2770" s="48"/>
      <c r="S2770" s="48"/>
      <c r="T2770" s="48"/>
      <c r="U2770" s="48"/>
      <c r="V2770" s="48"/>
      <c r="W2770" s="48"/>
      <c r="X2770" s="48"/>
      <c r="Y2770" s="48"/>
      <c r="Z2770" s="48"/>
      <c r="AA2770" s="48"/>
      <c r="AB2770" s="48"/>
      <c r="AC2770" s="48"/>
      <c r="AD2770" s="48"/>
      <c r="AE2770" s="48"/>
      <c r="AF2770" s="48"/>
    </row>
    <row r="2771" spans="1:32">
      <c r="A2771" s="54" t="s">
        <v>361</v>
      </c>
      <c r="B2771" s="54" t="s">
        <v>69</v>
      </c>
      <c r="C2771" s="54" t="s">
        <v>237</v>
      </c>
      <c r="D2771" s="54" t="s">
        <v>373</v>
      </c>
      <c r="E2771" s="4">
        <v>0</v>
      </c>
      <c r="F2771" s="4">
        <v>0</v>
      </c>
      <c r="G2771" s="4">
        <v>0</v>
      </c>
      <c r="H2771" s="4">
        <v>0</v>
      </c>
      <c r="I2771" s="4">
        <v>0</v>
      </c>
      <c r="J2771" s="4">
        <v>0</v>
      </c>
      <c r="K2771" s="4">
        <v>0</v>
      </c>
      <c r="L2771" s="4">
        <v>0</v>
      </c>
      <c r="M2771" s="4">
        <v>0</v>
      </c>
      <c r="N2771" s="4">
        <v>0</v>
      </c>
      <c r="O2771" s="4">
        <v>0</v>
      </c>
      <c r="P2771" s="4">
        <v>0</v>
      </c>
      <c r="Q2771" s="4">
        <v>0</v>
      </c>
      <c r="R2771" s="4">
        <v>0</v>
      </c>
      <c r="S2771" s="4">
        <v>0</v>
      </c>
      <c r="T2771" s="4">
        <v>0</v>
      </c>
      <c r="U2771" s="4">
        <v>0</v>
      </c>
      <c r="V2771" s="4">
        <v>0</v>
      </c>
      <c r="W2771" s="4">
        <v>0</v>
      </c>
      <c r="X2771" s="4">
        <v>0</v>
      </c>
      <c r="Y2771" s="4">
        <v>0</v>
      </c>
      <c r="Z2771" s="4">
        <v>0</v>
      </c>
      <c r="AA2771" s="4">
        <v>0</v>
      </c>
      <c r="AB2771" s="4">
        <v>0</v>
      </c>
      <c r="AC2771" s="4">
        <v>0</v>
      </c>
      <c r="AD2771" s="4">
        <v>0</v>
      </c>
      <c r="AE2771" s="4">
        <v>0</v>
      </c>
      <c r="AF2771" s="4">
        <v>0</v>
      </c>
    </row>
    <row r="2772" spans="1:32">
      <c r="A2772" s="54" t="s">
        <v>361</v>
      </c>
      <c r="B2772" s="54" t="s">
        <v>69</v>
      </c>
      <c r="C2772" s="54" t="s">
        <v>237</v>
      </c>
      <c r="D2772" s="54" t="s">
        <v>369</v>
      </c>
      <c r="E2772" s="4">
        <v>0</v>
      </c>
      <c r="F2772" s="4">
        <v>0</v>
      </c>
      <c r="G2772" s="4">
        <v>0</v>
      </c>
      <c r="H2772" s="4">
        <v>0</v>
      </c>
      <c r="I2772" s="4">
        <v>0</v>
      </c>
      <c r="J2772" s="4">
        <v>0</v>
      </c>
      <c r="K2772" s="4">
        <v>0</v>
      </c>
      <c r="L2772" s="4">
        <v>0</v>
      </c>
      <c r="M2772" s="4">
        <v>0</v>
      </c>
      <c r="N2772" s="4">
        <v>0</v>
      </c>
      <c r="O2772" s="4">
        <v>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0</v>
      </c>
      <c r="V2772" s="4">
        <v>0</v>
      </c>
      <c r="W2772" s="4">
        <v>0</v>
      </c>
      <c r="X2772" s="4">
        <v>0</v>
      </c>
      <c r="Y2772" s="4">
        <v>0</v>
      </c>
      <c r="Z2772" s="4">
        <v>0</v>
      </c>
      <c r="AA2772" s="4">
        <v>0</v>
      </c>
      <c r="AB2772" s="4">
        <v>0</v>
      </c>
      <c r="AC2772" s="4">
        <v>0</v>
      </c>
      <c r="AD2772" s="4">
        <v>0</v>
      </c>
      <c r="AE2772" s="4">
        <v>0</v>
      </c>
      <c r="AF2772" s="4">
        <v>0</v>
      </c>
    </row>
    <row r="2773" spans="1:32">
      <c r="A2773" s="54" t="s">
        <v>361</v>
      </c>
      <c r="B2773" s="54" t="s">
        <v>69</v>
      </c>
      <c r="C2773" s="54" t="s">
        <v>237</v>
      </c>
      <c r="D2773" s="54" t="s">
        <v>370</v>
      </c>
      <c r="E2773" s="4">
        <v>0</v>
      </c>
      <c r="F2773" s="4">
        <v>200</v>
      </c>
      <c r="G2773" s="4">
        <v>200</v>
      </c>
      <c r="H2773" s="4">
        <v>200</v>
      </c>
      <c r="I2773" s="4">
        <v>200</v>
      </c>
      <c r="J2773" s="4">
        <v>200</v>
      </c>
      <c r="K2773" s="4">
        <v>200</v>
      </c>
      <c r="L2773" s="4">
        <v>200</v>
      </c>
      <c r="M2773" s="4">
        <v>200</v>
      </c>
      <c r="N2773" s="4">
        <v>391.55836806000002</v>
      </c>
      <c r="O2773" s="4">
        <v>464.99998849000008</v>
      </c>
      <c r="P2773" s="4">
        <v>464.99998849000008</v>
      </c>
      <c r="Q2773" s="4">
        <v>464.99998849000008</v>
      </c>
      <c r="R2773" s="4">
        <v>464.99998849000008</v>
      </c>
      <c r="S2773" s="4">
        <v>464.99998849000008</v>
      </c>
      <c r="T2773" s="4">
        <v>464.99998849000008</v>
      </c>
      <c r="U2773" s="4">
        <v>464.99998849000008</v>
      </c>
      <c r="V2773" s="4">
        <v>464.99998849000008</v>
      </c>
      <c r="W2773" s="4">
        <v>553.90894754999999</v>
      </c>
      <c r="X2773" s="4">
        <v>908.09036315000003</v>
      </c>
      <c r="Y2773" s="4">
        <v>908.09036315000003</v>
      </c>
      <c r="Z2773" s="4">
        <v>908.09036315000003</v>
      </c>
      <c r="AA2773" s="4">
        <v>908.09036315000003</v>
      </c>
      <c r="AB2773" s="4">
        <v>908.09036315000003</v>
      </c>
      <c r="AC2773" s="4">
        <v>908.09036315000003</v>
      </c>
      <c r="AD2773" s="4">
        <v>908.09036315000003</v>
      </c>
      <c r="AE2773" s="4">
        <v>908.09036315000003</v>
      </c>
      <c r="AF2773" s="4">
        <v>908.09036315000003</v>
      </c>
    </row>
    <row r="2774" spans="1:32">
      <c r="A2774" s="54" t="s">
        <v>361</v>
      </c>
      <c r="B2774" s="54" t="s">
        <v>69</v>
      </c>
      <c r="C2774" s="54" t="s">
        <v>237</v>
      </c>
      <c r="D2774" s="54" t="s">
        <v>50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361</v>
      </c>
      <c r="B2775" s="54" t="s">
        <v>69</v>
      </c>
      <c r="C2775" s="54" t="s">
        <v>237</v>
      </c>
      <c r="D2775" s="54" t="s">
        <v>380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4.78E-6</v>
      </c>
      <c r="L2775" s="4">
        <v>4.78E-6</v>
      </c>
      <c r="M2775" s="4">
        <v>4.78E-6</v>
      </c>
      <c r="N2775" s="4">
        <v>6.5899999999999996E-6</v>
      </c>
      <c r="O2775" s="4">
        <v>6.5899999999999996E-6</v>
      </c>
      <c r="P2775" s="4">
        <v>6.5899999999999996E-6</v>
      </c>
      <c r="Q2775" s="4">
        <v>6.5899999999999996E-6</v>
      </c>
      <c r="R2775" s="4">
        <v>1.081E-5</v>
      </c>
      <c r="S2775" s="4">
        <v>1.2500000000000001E-5</v>
      </c>
      <c r="T2775" s="4">
        <v>1.2500000000000001E-5</v>
      </c>
      <c r="U2775" s="4">
        <v>1.2500000000000001E-5</v>
      </c>
      <c r="V2775" s="4">
        <v>1.2500000000000001E-5</v>
      </c>
      <c r="W2775" s="4">
        <v>1.2500000000000001E-5</v>
      </c>
      <c r="X2775" s="4">
        <v>1.2500000000000001E-5</v>
      </c>
      <c r="Y2775" s="4">
        <v>1.8640000000000001E-5</v>
      </c>
      <c r="Z2775" s="4">
        <v>1.8640000000000001E-5</v>
      </c>
      <c r="AA2775" s="4">
        <v>1.8640000000000001E-5</v>
      </c>
      <c r="AB2775" s="4">
        <v>1.9700000000000001E-5</v>
      </c>
      <c r="AC2775" s="4">
        <v>1.9700000000000001E-5</v>
      </c>
      <c r="AD2775" s="4">
        <v>2.126E-5</v>
      </c>
      <c r="AE2775" s="4">
        <v>2.126E-5</v>
      </c>
      <c r="AF2775" s="4">
        <v>2.3059999999999999E-5</v>
      </c>
    </row>
    <row r="2776" spans="1:32">
      <c r="A2776" s="54" t="s">
        <v>361</v>
      </c>
      <c r="B2776" s="54" t="s">
        <v>69</v>
      </c>
      <c r="C2776" s="54" t="s">
        <v>237</v>
      </c>
      <c r="D2776" s="54" t="s">
        <v>381</v>
      </c>
      <c r="E2776" s="4">
        <v>0</v>
      </c>
      <c r="F2776" s="4">
        <v>0</v>
      </c>
      <c r="G2776" s="4">
        <v>0</v>
      </c>
      <c r="H2776" s="4">
        <v>2.0190000000000002E-5</v>
      </c>
      <c r="I2776" s="4">
        <v>2.552E-5</v>
      </c>
      <c r="J2776" s="4">
        <v>3.4400000000000003E-5</v>
      </c>
      <c r="K2776" s="4">
        <v>3.4400000000000003E-5</v>
      </c>
      <c r="L2776" s="4">
        <v>3.4400000000000003E-5</v>
      </c>
      <c r="M2776" s="4">
        <v>3.6919999999999999E-5</v>
      </c>
      <c r="N2776" s="4">
        <v>4.0290000000000002E-5</v>
      </c>
      <c r="O2776" s="4">
        <v>4.0290000000000002E-5</v>
      </c>
      <c r="P2776" s="4">
        <v>4.0290000000000002E-5</v>
      </c>
      <c r="Q2776" s="4">
        <v>4.0290000000000002E-5</v>
      </c>
      <c r="R2776" s="4">
        <v>6.7180000000000004E-5</v>
      </c>
      <c r="S2776" s="4">
        <v>7.2550000000000002E-5</v>
      </c>
      <c r="T2776" s="4">
        <v>7.2550000000000002E-5</v>
      </c>
      <c r="U2776" s="4">
        <v>7.2550000000000002E-5</v>
      </c>
      <c r="V2776" s="4">
        <v>7.2550000000000002E-5</v>
      </c>
      <c r="W2776" s="4">
        <v>7.2550000000000002E-5</v>
      </c>
      <c r="X2776" s="4">
        <v>7.9870000000000006E-5</v>
      </c>
      <c r="Y2776" s="4">
        <v>9.5030000000000003E-5</v>
      </c>
      <c r="Z2776" s="4">
        <v>9.857E-5</v>
      </c>
      <c r="AA2776" s="4">
        <v>1.0178E-4</v>
      </c>
      <c r="AB2776" s="4">
        <v>1081.44239954</v>
      </c>
      <c r="AC2776" s="4">
        <v>1081.44239954</v>
      </c>
      <c r="AD2776" s="4">
        <v>1571.9090956799998</v>
      </c>
      <c r="AE2776" s="4">
        <v>1571.9090956799998</v>
      </c>
      <c r="AF2776" s="4">
        <v>1571.9090956799998</v>
      </c>
    </row>
    <row r="2777" spans="1:32">
      <c r="A2777" s="54" t="s">
        <v>361</v>
      </c>
      <c r="B2777" s="54" t="s">
        <v>69</v>
      </c>
      <c r="C2777" s="54" t="s">
        <v>237</v>
      </c>
      <c r="D2777" s="54" t="s">
        <v>382</v>
      </c>
      <c r="E2777" s="4">
        <v>200</v>
      </c>
      <c r="F2777" s="4">
        <v>494.98</v>
      </c>
      <c r="G2777" s="4">
        <v>1113.1787611899999</v>
      </c>
      <c r="H2777" s="4">
        <v>2289.7921447200001</v>
      </c>
      <c r="I2777" s="4">
        <v>2295.8121447200001</v>
      </c>
      <c r="J2777" s="4">
        <v>2295.8121447200001</v>
      </c>
      <c r="K2777" s="4">
        <v>2295.8121447200001</v>
      </c>
      <c r="L2777" s="4">
        <v>2295.8121447200001</v>
      </c>
      <c r="M2777" s="4">
        <v>2295.8121447200001</v>
      </c>
      <c r="N2777" s="4">
        <v>2295.8121447200001</v>
      </c>
      <c r="O2777" s="4">
        <v>2295.8121447200001</v>
      </c>
      <c r="P2777" s="4">
        <v>2295.8121447200001</v>
      </c>
      <c r="Q2777" s="4">
        <v>2295.8121447200001</v>
      </c>
      <c r="R2777" s="4">
        <v>2295.8121447200001</v>
      </c>
      <c r="S2777" s="4">
        <v>2295.8121447200001</v>
      </c>
      <c r="T2777" s="4">
        <v>2295.8121447200001</v>
      </c>
      <c r="U2777" s="4">
        <v>2295.8121447200001</v>
      </c>
      <c r="V2777" s="4">
        <v>2295.8121447200001</v>
      </c>
      <c r="W2777" s="4">
        <v>2301.8321447200001</v>
      </c>
      <c r="X2777" s="4">
        <v>2301.8321447200001</v>
      </c>
      <c r="Y2777" s="4">
        <v>2301.8321447200001</v>
      </c>
      <c r="Z2777" s="4">
        <v>2301.8321447200001</v>
      </c>
      <c r="AA2777" s="4">
        <v>2301.8321447200001</v>
      </c>
      <c r="AB2777" s="4">
        <v>2301.8321447200001</v>
      </c>
      <c r="AC2777" s="4">
        <v>2301.8321447200001</v>
      </c>
      <c r="AD2777" s="4">
        <v>2301.8321447200001</v>
      </c>
      <c r="AE2777" s="4">
        <v>2301.8321447200001</v>
      </c>
      <c r="AF2777" s="4">
        <v>2301.8321447200001</v>
      </c>
    </row>
    <row r="2778" spans="1:32">
      <c r="A2778" s="54" t="s">
        <v>361</v>
      </c>
      <c r="B2778" s="54" t="s">
        <v>69</v>
      </c>
      <c r="C2778" s="54" t="s">
        <v>237</v>
      </c>
      <c r="D2778" s="54" t="s">
        <v>374</v>
      </c>
      <c r="E2778" s="4">
        <v>16.720507445111984</v>
      </c>
      <c r="F2778" s="4">
        <v>23.833956915111983</v>
      </c>
      <c r="G2778" s="4">
        <v>30.754183045111986</v>
      </c>
      <c r="H2778" s="4">
        <v>38.428353485111984</v>
      </c>
      <c r="I2778" s="4">
        <v>46.395842535111981</v>
      </c>
      <c r="J2778" s="4">
        <v>56.16938839511198</v>
      </c>
      <c r="K2778" s="4">
        <v>65.562612015111981</v>
      </c>
      <c r="L2778" s="4">
        <v>76.160852535111985</v>
      </c>
      <c r="M2778" s="4">
        <v>87.810757405111985</v>
      </c>
      <c r="N2778" s="4">
        <v>100.91459121511201</v>
      </c>
      <c r="O2778" s="4">
        <v>115.31604776511199</v>
      </c>
      <c r="P2778" s="4">
        <v>131.13141865511201</v>
      </c>
      <c r="Q2778" s="4">
        <v>147.83650738511201</v>
      </c>
      <c r="R2778" s="4">
        <v>166.01144149511197</v>
      </c>
      <c r="S2778" s="4">
        <v>185.18989941511197</v>
      </c>
      <c r="T2778" s="4">
        <v>204.92519022511198</v>
      </c>
      <c r="U2778" s="4">
        <v>225.13936040511197</v>
      </c>
      <c r="V2778" s="4">
        <v>246.26646459511198</v>
      </c>
      <c r="W2778" s="4">
        <v>268.36657067511197</v>
      </c>
      <c r="X2778" s="4">
        <v>291.43406099511196</v>
      </c>
      <c r="Y2778" s="4">
        <v>316.42622619511201</v>
      </c>
      <c r="Z2778" s="4">
        <v>343.110616895112</v>
      </c>
      <c r="AA2778" s="4">
        <v>371.07072059511205</v>
      </c>
      <c r="AB2778" s="4">
        <v>400.32040599511203</v>
      </c>
      <c r="AC2778" s="4">
        <v>429.9417480951119</v>
      </c>
      <c r="AD2778" s="4">
        <v>459.87605499511204</v>
      </c>
      <c r="AE2778" s="4">
        <v>474.94130929511203</v>
      </c>
      <c r="AF2778" s="4">
        <v>488.26069949511208</v>
      </c>
    </row>
    <row r="2779" spans="1:32">
      <c r="A2779" s="54" t="s">
        <v>361</v>
      </c>
      <c r="B2779" s="54" t="s">
        <v>69</v>
      </c>
      <c r="C2779" s="54" t="s">
        <v>237</v>
      </c>
      <c r="D2779" s="53" t="s">
        <v>413</v>
      </c>
      <c r="E2779" s="4">
        <v>0</v>
      </c>
      <c r="F2779" s="4">
        <v>0</v>
      </c>
      <c r="G2779" s="4">
        <v>0</v>
      </c>
      <c r="H2779" s="4">
        <v>0</v>
      </c>
      <c r="I2779" s="4">
        <v>0</v>
      </c>
      <c r="J2779" s="4">
        <v>0</v>
      </c>
      <c r="K2779" s="4">
        <v>0</v>
      </c>
      <c r="L2779" s="4">
        <v>0</v>
      </c>
      <c r="M2779" s="4">
        <v>0</v>
      </c>
      <c r="N2779" s="4">
        <v>0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>
        <v>0</v>
      </c>
      <c r="U2779" s="4">
        <v>0</v>
      </c>
      <c r="V2779" s="4">
        <v>0</v>
      </c>
      <c r="W2779" s="4">
        <v>0</v>
      </c>
      <c r="X2779" s="4">
        <v>0</v>
      </c>
      <c r="Y2779" s="4">
        <v>0</v>
      </c>
      <c r="Z2779" s="4">
        <v>0</v>
      </c>
      <c r="AA2779" s="4">
        <v>0</v>
      </c>
      <c r="AB2779" s="4">
        <v>0</v>
      </c>
      <c r="AC2779" s="4">
        <v>0</v>
      </c>
      <c r="AD2779" s="4">
        <v>0</v>
      </c>
      <c r="AE2779" s="4">
        <v>0</v>
      </c>
      <c r="AF2779" s="4">
        <v>0</v>
      </c>
    </row>
    <row r="2780" spans="1:32">
      <c r="A2780" s="54" t="s">
        <v>361</v>
      </c>
      <c r="B2780" s="54" t="s">
        <v>69</v>
      </c>
      <c r="C2780" s="54" t="s">
        <v>237</v>
      </c>
      <c r="D2780" s="54" t="s">
        <v>54</v>
      </c>
      <c r="E2780" s="4">
        <v>0.71000000000000085</v>
      </c>
      <c r="F2780" s="4">
        <v>1.7100000000000009</v>
      </c>
      <c r="G2780" s="4">
        <v>2.990000000000002</v>
      </c>
      <c r="H2780" s="4">
        <v>4.2800000000000011</v>
      </c>
      <c r="I2780" s="4">
        <v>4.8500000000000014</v>
      </c>
      <c r="J2780" s="4">
        <v>5.57</v>
      </c>
      <c r="K2780" s="4">
        <v>6.0899999999999963</v>
      </c>
      <c r="L2780" s="4">
        <v>6.75</v>
      </c>
      <c r="M2780" s="4">
        <v>7.3100000000000023</v>
      </c>
      <c r="N2780" s="4">
        <v>8.1199999999999974</v>
      </c>
      <c r="O2780" s="4">
        <v>8.7899999999999991</v>
      </c>
      <c r="P2780" s="4">
        <v>9.5</v>
      </c>
      <c r="Q2780" s="4">
        <v>10.119999999999997</v>
      </c>
      <c r="R2780" s="4">
        <v>10.649999999999999</v>
      </c>
      <c r="S2780" s="4">
        <v>11.149999999999999</v>
      </c>
      <c r="T2780" s="4">
        <v>11.670000000000002</v>
      </c>
      <c r="U2780" s="4">
        <v>12.280000000000001</v>
      </c>
      <c r="V2780" s="4">
        <v>12.759999999999998</v>
      </c>
      <c r="W2780" s="4">
        <v>13.219999999999999</v>
      </c>
      <c r="X2780" s="4">
        <v>13.5</v>
      </c>
      <c r="Y2780" s="4">
        <v>13.630000000000003</v>
      </c>
      <c r="Z2780" s="4">
        <v>13.469999999999999</v>
      </c>
      <c r="AA2780" s="4">
        <v>13.240000000000002</v>
      </c>
      <c r="AB2780" s="4">
        <v>12.869999999999997</v>
      </c>
      <c r="AC2780" s="4">
        <v>12.46</v>
      </c>
      <c r="AD2780" s="4">
        <v>12.520000000000003</v>
      </c>
      <c r="AE2780" s="4">
        <v>12.770000000000003</v>
      </c>
      <c r="AF2780" s="4">
        <v>13.079999999999998</v>
      </c>
    </row>
    <row r="2781" spans="1:32">
      <c r="A2781" s="67"/>
      <c r="B2781" s="67"/>
      <c r="C2781" s="67"/>
      <c r="D2781" s="67"/>
      <c r="E2781" s="48"/>
      <c r="F2781" s="48"/>
      <c r="G2781" s="48"/>
      <c r="H2781" s="48"/>
      <c r="I2781" s="48"/>
      <c r="J2781" s="48"/>
      <c r="K2781" s="48"/>
      <c r="L2781" s="48"/>
      <c r="M2781" s="48"/>
      <c r="N2781" s="48"/>
      <c r="O2781" s="48"/>
      <c r="P2781" s="48"/>
      <c r="Q2781" s="48"/>
      <c r="R2781" s="48"/>
      <c r="S2781" s="48"/>
      <c r="T2781" s="48"/>
      <c r="U2781" s="48"/>
      <c r="V2781" s="48"/>
      <c r="W2781" s="48"/>
      <c r="X2781" s="48"/>
      <c r="Y2781" s="48"/>
      <c r="Z2781" s="48"/>
      <c r="AA2781" s="48"/>
      <c r="AB2781" s="48"/>
      <c r="AC2781" s="48"/>
      <c r="AD2781" s="48"/>
      <c r="AE2781" s="48"/>
      <c r="AF2781" s="48"/>
    </row>
    <row r="2782" spans="1:32">
      <c r="A2782" s="54" t="s">
        <v>361</v>
      </c>
      <c r="B2782" s="54" t="s">
        <v>69</v>
      </c>
      <c r="C2782" s="54" t="s">
        <v>238</v>
      </c>
      <c r="D2782" s="54" t="s">
        <v>373</v>
      </c>
      <c r="E2782" s="4">
        <v>0</v>
      </c>
      <c r="F2782" s="4">
        <v>0</v>
      </c>
      <c r="G2782" s="4">
        <v>0</v>
      </c>
      <c r="H2782" s="4">
        <v>0</v>
      </c>
      <c r="I2782" s="4">
        <v>0</v>
      </c>
      <c r="J2782" s="4">
        <v>0</v>
      </c>
      <c r="K2782" s="4">
        <v>0</v>
      </c>
      <c r="L2782" s="4">
        <v>0</v>
      </c>
      <c r="M2782" s="4">
        <v>0</v>
      </c>
      <c r="N2782" s="4">
        <v>0</v>
      </c>
      <c r="O2782" s="4">
        <v>0</v>
      </c>
      <c r="P2782" s="4">
        <v>0</v>
      </c>
      <c r="Q2782" s="4">
        <v>0</v>
      </c>
      <c r="R2782" s="4">
        <v>0</v>
      </c>
      <c r="S2782" s="4">
        <v>0</v>
      </c>
      <c r="T2782" s="4">
        <v>0</v>
      </c>
      <c r="U2782" s="4">
        <v>0</v>
      </c>
      <c r="V2782" s="4">
        <v>0</v>
      </c>
      <c r="W2782" s="4">
        <v>0</v>
      </c>
      <c r="X2782" s="4">
        <v>0</v>
      </c>
      <c r="Y2782" s="4">
        <v>0</v>
      </c>
      <c r="Z2782" s="4">
        <v>0</v>
      </c>
      <c r="AA2782" s="4">
        <v>0</v>
      </c>
      <c r="AB2782" s="4">
        <v>0</v>
      </c>
      <c r="AC2782" s="4">
        <v>0</v>
      </c>
      <c r="AD2782" s="4">
        <v>0</v>
      </c>
      <c r="AE2782" s="4">
        <v>0</v>
      </c>
      <c r="AF2782" s="4">
        <v>0</v>
      </c>
    </row>
    <row r="2783" spans="1:32">
      <c r="A2783" s="54" t="s">
        <v>361</v>
      </c>
      <c r="B2783" s="54" t="s">
        <v>69</v>
      </c>
      <c r="C2783" s="54" t="s">
        <v>238</v>
      </c>
      <c r="D2783" s="54" t="s">
        <v>369</v>
      </c>
      <c r="E2783" s="4">
        <v>0</v>
      </c>
      <c r="F2783" s="4">
        <v>0</v>
      </c>
      <c r="G2783" s="4">
        <v>0</v>
      </c>
      <c r="H2783" s="4">
        <v>0</v>
      </c>
      <c r="I2783" s="4">
        <v>0</v>
      </c>
      <c r="J2783" s="4">
        <v>0</v>
      </c>
      <c r="K2783" s="4">
        <v>0</v>
      </c>
      <c r="L2783" s="4">
        <v>0</v>
      </c>
      <c r="M2783" s="4">
        <v>0</v>
      </c>
      <c r="N2783" s="4">
        <v>0</v>
      </c>
      <c r="O2783" s="4">
        <v>0</v>
      </c>
      <c r="P2783" s="4">
        <v>0</v>
      </c>
      <c r="Q2783" s="4">
        <v>0</v>
      </c>
      <c r="R2783" s="4">
        <v>0</v>
      </c>
      <c r="S2783" s="4">
        <v>0</v>
      </c>
      <c r="T2783" s="4">
        <v>0</v>
      </c>
      <c r="U2783" s="4">
        <v>0</v>
      </c>
      <c r="V2783" s="4">
        <v>0</v>
      </c>
      <c r="W2783" s="4">
        <v>0</v>
      </c>
      <c r="X2783" s="4">
        <v>0</v>
      </c>
      <c r="Y2783" s="4">
        <v>0</v>
      </c>
      <c r="Z2783" s="4">
        <v>0</v>
      </c>
      <c r="AA2783" s="4">
        <v>0</v>
      </c>
      <c r="AB2783" s="4">
        <v>0</v>
      </c>
      <c r="AC2783" s="4">
        <v>0</v>
      </c>
      <c r="AD2783" s="4">
        <v>0</v>
      </c>
      <c r="AE2783" s="4">
        <v>0</v>
      </c>
      <c r="AF2783" s="4">
        <v>0</v>
      </c>
    </row>
    <row r="2784" spans="1:32">
      <c r="A2784" s="54" t="s">
        <v>361</v>
      </c>
      <c r="B2784" s="54" t="s">
        <v>69</v>
      </c>
      <c r="C2784" s="54" t="s">
        <v>238</v>
      </c>
      <c r="D2784" s="54" t="s">
        <v>370</v>
      </c>
      <c r="E2784" s="4">
        <v>0</v>
      </c>
      <c r="F2784" s="4">
        <v>0</v>
      </c>
      <c r="G2784" s="4">
        <v>0</v>
      </c>
      <c r="H2784" s="4">
        <v>0</v>
      </c>
      <c r="I2784" s="4">
        <v>0</v>
      </c>
      <c r="J2784" s="4">
        <v>0</v>
      </c>
      <c r="K2784" s="4">
        <v>0</v>
      </c>
      <c r="L2784" s="4">
        <v>0</v>
      </c>
      <c r="M2784" s="4">
        <v>0</v>
      </c>
      <c r="N2784" s="4">
        <v>0</v>
      </c>
      <c r="O2784" s="4">
        <v>0</v>
      </c>
      <c r="P2784" s="4">
        <v>0</v>
      </c>
      <c r="Q2784" s="4">
        <v>0</v>
      </c>
      <c r="R2784" s="4">
        <v>0</v>
      </c>
      <c r="S2784" s="4">
        <v>0</v>
      </c>
      <c r="T2784" s="4">
        <v>0</v>
      </c>
      <c r="U2784" s="4">
        <v>0</v>
      </c>
      <c r="V2784" s="4">
        <v>0</v>
      </c>
      <c r="W2784" s="4">
        <v>0</v>
      </c>
      <c r="X2784" s="4">
        <v>0</v>
      </c>
      <c r="Y2784" s="4">
        <v>0</v>
      </c>
      <c r="Z2784" s="4">
        <v>0</v>
      </c>
      <c r="AA2784" s="4">
        <v>0</v>
      </c>
      <c r="AB2784" s="4">
        <v>0</v>
      </c>
      <c r="AC2784" s="4">
        <v>0</v>
      </c>
      <c r="AD2784" s="4">
        <v>0</v>
      </c>
      <c r="AE2784" s="4">
        <v>0</v>
      </c>
      <c r="AF2784" s="4">
        <v>0</v>
      </c>
    </row>
    <row r="2785" spans="1:32" s="6" customFormat="1">
      <c r="A2785" s="54" t="s">
        <v>361</v>
      </c>
      <c r="B2785" s="54" t="s">
        <v>69</v>
      </c>
      <c r="C2785" s="54" t="s">
        <v>238</v>
      </c>
      <c r="D2785" s="54" t="s">
        <v>50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0</v>
      </c>
      <c r="M2785" s="4">
        <v>0</v>
      </c>
      <c r="N2785" s="4">
        <v>0</v>
      </c>
      <c r="O2785" s="4">
        <v>0</v>
      </c>
      <c r="P2785" s="4">
        <v>0</v>
      </c>
      <c r="Q2785" s="4">
        <v>0</v>
      </c>
      <c r="R2785" s="4">
        <v>0</v>
      </c>
      <c r="S2785" s="4">
        <v>0</v>
      </c>
      <c r="T2785" s="4">
        <v>0</v>
      </c>
      <c r="U2785" s="4">
        <v>0</v>
      </c>
      <c r="V2785" s="4">
        <v>0</v>
      </c>
      <c r="W2785" s="4">
        <v>0</v>
      </c>
      <c r="X2785" s="4">
        <v>0</v>
      </c>
      <c r="Y2785" s="4">
        <v>0</v>
      </c>
      <c r="Z2785" s="4">
        <v>0</v>
      </c>
      <c r="AA2785" s="4">
        <v>0</v>
      </c>
      <c r="AB2785" s="4">
        <v>0</v>
      </c>
      <c r="AC2785" s="4">
        <v>0</v>
      </c>
      <c r="AD2785" s="4">
        <v>0</v>
      </c>
      <c r="AE2785" s="4">
        <v>0</v>
      </c>
      <c r="AF2785" s="4">
        <v>0</v>
      </c>
    </row>
    <row r="2786" spans="1:32" s="6" customFormat="1">
      <c r="A2786" s="54" t="s">
        <v>361</v>
      </c>
      <c r="B2786" s="54" t="s">
        <v>69</v>
      </c>
      <c r="C2786" s="54" t="s">
        <v>238</v>
      </c>
      <c r="D2786" s="54" t="s">
        <v>380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 s="6" customFormat="1">
      <c r="A2787" s="54" t="s">
        <v>361</v>
      </c>
      <c r="B2787" s="54" t="s">
        <v>69</v>
      </c>
      <c r="C2787" s="54" t="s">
        <v>238</v>
      </c>
      <c r="D2787" s="54" t="s">
        <v>381</v>
      </c>
      <c r="E2787" s="4">
        <v>0</v>
      </c>
      <c r="F2787" s="4">
        <v>0</v>
      </c>
      <c r="G2787" s="4">
        <v>0</v>
      </c>
      <c r="H2787" s="4">
        <v>1.961E-5</v>
      </c>
      <c r="I2787" s="4">
        <v>2.4919999999999999E-5</v>
      </c>
      <c r="J2787" s="4">
        <v>3.29E-5</v>
      </c>
      <c r="K2787" s="4">
        <v>3.29E-5</v>
      </c>
      <c r="L2787" s="4">
        <v>3.4069999999999997E-5</v>
      </c>
      <c r="M2787" s="4">
        <v>3.5349999999999999E-5</v>
      </c>
      <c r="N2787" s="4">
        <v>3.858E-5</v>
      </c>
      <c r="O2787" s="4">
        <v>3.858E-5</v>
      </c>
      <c r="P2787" s="4">
        <v>3.858E-5</v>
      </c>
      <c r="Q2787" s="4">
        <v>3.9749999999999997E-5</v>
      </c>
      <c r="R2787" s="4">
        <v>6.2370000000000001E-5</v>
      </c>
      <c r="S2787" s="4">
        <v>6.8040000000000006E-5</v>
      </c>
      <c r="T2787" s="4">
        <v>6.8040000000000006E-5</v>
      </c>
      <c r="U2787" s="4">
        <v>6.8040000000000006E-5</v>
      </c>
      <c r="V2787" s="4">
        <v>6.8040000000000006E-5</v>
      </c>
      <c r="W2787" s="4">
        <v>6.8040000000000006E-5</v>
      </c>
      <c r="X2787" s="4">
        <v>7.9889999999999996E-5</v>
      </c>
      <c r="Y2787" s="4">
        <v>8.9350000000000003E-5</v>
      </c>
      <c r="Z2787" s="4">
        <v>9.1959999999999994E-5</v>
      </c>
      <c r="AA2787" s="4">
        <v>1.3097E-4</v>
      </c>
      <c r="AB2787" s="4">
        <v>39.829008590000001</v>
      </c>
      <c r="AC2787" s="4">
        <v>39.829008590000001</v>
      </c>
      <c r="AD2787" s="4">
        <v>39.829008590000001</v>
      </c>
      <c r="AE2787" s="4">
        <v>39.829008590000001</v>
      </c>
      <c r="AF2787" s="4">
        <v>39.829008590000001</v>
      </c>
    </row>
    <row r="2788" spans="1:32" s="6" customFormat="1">
      <c r="A2788" s="54" t="s">
        <v>361</v>
      </c>
      <c r="B2788" s="54" t="s">
        <v>69</v>
      </c>
      <c r="C2788" s="54" t="s">
        <v>238</v>
      </c>
      <c r="D2788" s="54" t="s">
        <v>382</v>
      </c>
      <c r="E2788" s="4">
        <v>0</v>
      </c>
      <c r="F2788" s="4">
        <v>0</v>
      </c>
      <c r="G2788" s="4">
        <v>0</v>
      </c>
      <c r="H2788" s="4">
        <v>0</v>
      </c>
      <c r="I2788" s="4">
        <v>0</v>
      </c>
      <c r="J2788" s="4">
        <v>0</v>
      </c>
      <c r="K2788" s="4">
        <v>0</v>
      </c>
      <c r="L2788" s="4">
        <v>0</v>
      </c>
      <c r="M2788" s="4">
        <v>0</v>
      </c>
      <c r="N2788" s="4">
        <v>0</v>
      </c>
      <c r="O2788" s="4">
        <v>0</v>
      </c>
      <c r="P2788" s="4">
        <v>0</v>
      </c>
      <c r="Q2788" s="4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0</v>
      </c>
      <c r="W2788" s="4">
        <v>0</v>
      </c>
      <c r="X2788" s="4">
        <v>0</v>
      </c>
      <c r="Y2788" s="4">
        <v>0</v>
      </c>
      <c r="Z2788" s="4">
        <v>0</v>
      </c>
      <c r="AA2788" s="4">
        <v>0</v>
      </c>
      <c r="AB2788" s="4">
        <v>0</v>
      </c>
      <c r="AC2788" s="4">
        <v>0</v>
      </c>
      <c r="AD2788" s="4">
        <v>0</v>
      </c>
      <c r="AE2788" s="4">
        <v>0</v>
      </c>
      <c r="AF2788" s="4">
        <v>0</v>
      </c>
    </row>
    <row r="2789" spans="1:32" s="6" customFormat="1">
      <c r="A2789" s="54" t="s">
        <v>361</v>
      </c>
      <c r="B2789" s="54" t="s">
        <v>69</v>
      </c>
      <c r="C2789" s="54" t="s">
        <v>238</v>
      </c>
      <c r="D2789" s="54" t="s">
        <v>374</v>
      </c>
      <c r="E2789" s="4">
        <v>0.61122255488802013</v>
      </c>
      <c r="F2789" s="4">
        <v>0.88308307488802029</v>
      </c>
      <c r="G2789" s="4">
        <v>1.1524169448880204</v>
      </c>
      <c r="H2789" s="4">
        <v>1.4492865048880201</v>
      </c>
      <c r="I2789" s="4">
        <v>1.75852345488802</v>
      </c>
      <c r="J2789" s="4">
        <v>2.1510166048880204</v>
      </c>
      <c r="K2789" s="4">
        <v>2.5346652648880204</v>
      </c>
      <c r="L2789" s="4">
        <v>2.9572052448880206</v>
      </c>
      <c r="M2789" s="4">
        <v>3.42526496488802</v>
      </c>
      <c r="N2789" s="4">
        <v>3.97052085488802</v>
      </c>
      <c r="O2789" s="4">
        <v>4.6092370448880207</v>
      </c>
      <c r="P2789" s="4">
        <v>5.2766877548880196</v>
      </c>
      <c r="Q2789" s="4">
        <v>6.0254405548880197</v>
      </c>
      <c r="R2789" s="4">
        <v>6.8004190948880208</v>
      </c>
      <c r="S2789" s="4">
        <v>7.6142958348880203</v>
      </c>
      <c r="T2789" s="4">
        <v>8.4664057048880181</v>
      </c>
      <c r="U2789" s="4">
        <v>9.349990284888019</v>
      </c>
      <c r="V2789" s="4">
        <v>10.272314314888021</v>
      </c>
      <c r="W2789" s="4">
        <v>11.23049743488802</v>
      </c>
      <c r="X2789" s="4">
        <v>12.273477634888021</v>
      </c>
      <c r="Y2789" s="4">
        <v>13.436993194888021</v>
      </c>
      <c r="Z2789" s="4">
        <v>14.647349584888021</v>
      </c>
      <c r="AA2789" s="4">
        <v>15.900891274888018</v>
      </c>
      <c r="AB2789" s="4">
        <v>17.214009574888021</v>
      </c>
      <c r="AC2789" s="4">
        <v>18.545797214888019</v>
      </c>
      <c r="AD2789" s="4">
        <v>19.899728124888018</v>
      </c>
      <c r="AE2789" s="4">
        <v>20.575570554888021</v>
      </c>
      <c r="AF2789" s="4">
        <v>21.212768454888025</v>
      </c>
    </row>
    <row r="2790" spans="1:32" s="6" customFormat="1">
      <c r="A2790" s="54" t="s">
        <v>361</v>
      </c>
      <c r="B2790" s="54" t="s">
        <v>69</v>
      </c>
      <c r="C2790" s="54" t="s">
        <v>238</v>
      </c>
      <c r="D2790" s="53" t="s">
        <v>413</v>
      </c>
      <c r="E2790" s="4">
        <v>0</v>
      </c>
      <c r="F2790" s="4">
        <v>0</v>
      </c>
      <c r="G2790" s="4">
        <v>0</v>
      </c>
      <c r="H2790" s="4">
        <v>0</v>
      </c>
      <c r="I2790" s="4">
        <v>0</v>
      </c>
      <c r="J2790" s="4">
        <v>0</v>
      </c>
      <c r="K2790" s="4">
        <v>0</v>
      </c>
      <c r="L2790" s="4">
        <v>0</v>
      </c>
      <c r="M2790" s="4">
        <v>0</v>
      </c>
      <c r="N2790" s="4">
        <v>0</v>
      </c>
      <c r="O2790" s="4">
        <v>0</v>
      </c>
      <c r="P2790" s="4">
        <v>0</v>
      </c>
      <c r="Q2790" s="4">
        <v>0</v>
      </c>
      <c r="R2790" s="4">
        <v>0</v>
      </c>
      <c r="S2790" s="4">
        <v>0</v>
      </c>
      <c r="T2790" s="4">
        <v>0</v>
      </c>
      <c r="U2790" s="4">
        <v>0</v>
      </c>
      <c r="V2790" s="4">
        <v>0</v>
      </c>
      <c r="W2790" s="4">
        <v>0</v>
      </c>
      <c r="X2790" s="4">
        <v>0</v>
      </c>
      <c r="Y2790" s="4">
        <v>0</v>
      </c>
      <c r="Z2790" s="4">
        <v>0</v>
      </c>
      <c r="AA2790" s="4">
        <v>0</v>
      </c>
      <c r="AB2790" s="4">
        <v>0</v>
      </c>
      <c r="AC2790" s="4">
        <v>0</v>
      </c>
      <c r="AD2790" s="4">
        <v>0</v>
      </c>
      <c r="AE2790" s="4">
        <v>0</v>
      </c>
      <c r="AF2790" s="4">
        <v>0</v>
      </c>
    </row>
    <row r="2791" spans="1:32" s="6" customFormat="1">
      <c r="A2791" s="54" t="s">
        <v>361</v>
      </c>
      <c r="B2791" s="54" t="s">
        <v>69</v>
      </c>
      <c r="C2791" s="54" t="s">
        <v>238</v>
      </c>
      <c r="D2791" s="54" t="s">
        <v>54</v>
      </c>
      <c r="E2791" s="4">
        <v>0</v>
      </c>
      <c r="F2791" s="4">
        <v>0</v>
      </c>
      <c r="G2791" s="4">
        <v>0</v>
      </c>
      <c r="H2791" s="4">
        <v>0</v>
      </c>
      <c r="I2791" s="4">
        <v>0</v>
      </c>
      <c r="J2791" s="4">
        <v>0</v>
      </c>
      <c r="K2791" s="4">
        <v>0</v>
      </c>
      <c r="L2791" s="4">
        <v>0</v>
      </c>
      <c r="M2791" s="4">
        <v>0</v>
      </c>
      <c r="N2791" s="4">
        <v>0</v>
      </c>
      <c r="O2791" s="4">
        <v>0</v>
      </c>
      <c r="P2791" s="4">
        <v>0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 s="6" customFormat="1"/>
    <row r="2793" spans="1:32" s="6" customFormat="1">
      <c r="A2793" s="54" t="s">
        <v>361</v>
      </c>
      <c r="B2793" s="54" t="s">
        <v>70</v>
      </c>
      <c r="C2793" s="54" t="s">
        <v>70</v>
      </c>
      <c r="D2793" s="54" t="s">
        <v>373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 s="6" customFormat="1">
      <c r="A2794" s="54" t="s">
        <v>361</v>
      </c>
      <c r="B2794" s="54" t="s">
        <v>70</v>
      </c>
      <c r="C2794" s="54" t="s">
        <v>70</v>
      </c>
      <c r="D2794" s="54" t="s">
        <v>369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 s="6" customFormat="1">
      <c r="A2795" s="54" t="s">
        <v>361</v>
      </c>
      <c r="B2795" s="54" t="s">
        <v>70</v>
      </c>
      <c r="C2795" s="54" t="s">
        <v>70</v>
      </c>
      <c r="D2795" s="54" t="s">
        <v>37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 s="6" customFormat="1">
      <c r="A2796" s="54" t="s">
        <v>361</v>
      </c>
      <c r="B2796" s="54" t="s">
        <v>70</v>
      </c>
      <c r="C2796" s="54" t="s">
        <v>70</v>
      </c>
      <c r="D2796" s="54" t="s">
        <v>50</v>
      </c>
      <c r="E2796" s="4">
        <v>0</v>
      </c>
      <c r="F2796" s="4">
        <v>0</v>
      </c>
      <c r="G2796" s="4">
        <v>0</v>
      </c>
      <c r="H2796" s="4">
        <v>0</v>
      </c>
      <c r="I2796" s="4">
        <v>0</v>
      </c>
      <c r="J2796" s="4">
        <v>0</v>
      </c>
      <c r="K2796" s="4">
        <v>390.00000000000006</v>
      </c>
      <c r="L2796" s="4">
        <v>390.00000000000006</v>
      </c>
      <c r="M2796" s="4">
        <v>390.00000000000006</v>
      </c>
      <c r="N2796" s="4">
        <v>390.00000000000006</v>
      </c>
      <c r="O2796" s="4">
        <v>390.00000000000006</v>
      </c>
      <c r="P2796" s="4">
        <v>390.00000000000006</v>
      </c>
      <c r="Q2796" s="4">
        <v>390.00000000000006</v>
      </c>
      <c r="R2796" s="4">
        <v>390.00000000000006</v>
      </c>
      <c r="S2796" s="4">
        <v>390.00000000000006</v>
      </c>
      <c r="T2796" s="4">
        <v>390.00000000000006</v>
      </c>
      <c r="U2796" s="4">
        <v>390.00000000000006</v>
      </c>
      <c r="V2796" s="4">
        <v>390.00000000000006</v>
      </c>
      <c r="W2796" s="4">
        <v>390.00000000000006</v>
      </c>
      <c r="X2796" s="4">
        <v>390.00000000000006</v>
      </c>
      <c r="Y2796" s="4">
        <v>390.00000000000006</v>
      </c>
      <c r="Z2796" s="4">
        <v>390.00000000000006</v>
      </c>
      <c r="AA2796" s="4">
        <v>390.00000000000006</v>
      </c>
      <c r="AB2796" s="4">
        <v>390.00000000000006</v>
      </c>
      <c r="AC2796" s="4">
        <v>390.00000000000006</v>
      </c>
      <c r="AD2796" s="4">
        <v>390.00000000000006</v>
      </c>
      <c r="AE2796" s="4">
        <v>390.00000000000006</v>
      </c>
      <c r="AF2796" s="4">
        <v>390.00000000000006</v>
      </c>
    </row>
    <row r="2797" spans="1:32">
      <c r="A2797" s="54" t="s">
        <v>361</v>
      </c>
      <c r="B2797" s="54" t="s">
        <v>70</v>
      </c>
      <c r="C2797" s="54" t="s">
        <v>70</v>
      </c>
      <c r="D2797" s="54" t="s">
        <v>380</v>
      </c>
      <c r="E2797" s="4">
        <v>0</v>
      </c>
      <c r="F2797" s="4">
        <v>0</v>
      </c>
      <c r="G2797" s="4">
        <v>0</v>
      </c>
      <c r="H2797" s="4">
        <v>0</v>
      </c>
      <c r="I2797" s="4">
        <v>0</v>
      </c>
      <c r="J2797" s="4">
        <v>0</v>
      </c>
      <c r="K2797" s="4">
        <v>2.48E-5</v>
      </c>
      <c r="L2797" s="4">
        <v>3.0009999999999999E-5</v>
      </c>
      <c r="M2797" s="4">
        <v>4.6560000000000001E-5</v>
      </c>
      <c r="N2797" s="4">
        <v>4.6560000000000001E-5</v>
      </c>
      <c r="O2797" s="4">
        <v>4.6560000000000001E-5</v>
      </c>
      <c r="P2797" s="4">
        <v>4.6560000000000001E-5</v>
      </c>
      <c r="Q2797" s="4">
        <v>4.6560000000000001E-5</v>
      </c>
      <c r="R2797" s="4">
        <v>6.2509999999999996E-5</v>
      </c>
      <c r="S2797" s="4">
        <v>7.3290000000000011E-5</v>
      </c>
      <c r="T2797" s="4">
        <v>8.5600000000000021E-5</v>
      </c>
      <c r="U2797" s="4">
        <v>21.94691916</v>
      </c>
      <c r="V2797" s="4">
        <v>21.94691916</v>
      </c>
      <c r="W2797" s="4">
        <v>175.81176392</v>
      </c>
      <c r="X2797" s="4">
        <v>459.84187457000002</v>
      </c>
      <c r="Y2797" s="4">
        <v>931.98210095999991</v>
      </c>
      <c r="Z2797" s="4">
        <v>931.98210095999991</v>
      </c>
      <c r="AA2797" s="4">
        <v>931.98210095999991</v>
      </c>
      <c r="AB2797" s="4">
        <v>931.98210095999991</v>
      </c>
      <c r="AC2797" s="4">
        <v>931.98210095999991</v>
      </c>
      <c r="AD2797" s="4">
        <v>931.98210095999991</v>
      </c>
      <c r="AE2797" s="4">
        <v>931.98210095999991</v>
      </c>
      <c r="AF2797" s="4">
        <v>931.98210095999991</v>
      </c>
    </row>
    <row r="2798" spans="1:32">
      <c r="A2798" s="54" t="s">
        <v>361</v>
      </c>
      <c r="B2798" s="54" t="s">
        <v>70</v>
      </c>
      <c r="C2798" s="54" t="s">
        <v>70</v>
      </c>
      <c r="D2798" s="54" t="s">
        <v>381</v>
      </c>
      <c r="E2798" s="4">
        <v>0</v>
      </c>
      <c r="F2798" s="4">
        <v>0</v>
      </c>
      <c r="G2798" s="4">
        <v>0</v>
      </c>
      <c r="H2798" s="4">
        <v>1.6719999999999999E-5</v>
      </c>
      <c r="I2798" s="4">
        <v>1.8879999999999999E-5</v>
      </c>
      <c r="J2798" s="4">
        <v>2.1039999999999998E-5</v>
      </c>
      <c r="K2798" s="4">
        <v>2.1039999999999998E-5</v>
      </c>
      <c r="L2798" s="4">
        <v>2.2940000000000001E-5</v>
      </c>
      <c r="M2798" s="4">
        <v>2.2940000000000001E-5</v>
      </c>
      <c r="N2798" s="4">
        <v>2.2940000000000001E-5</v>
      </c>
      <c r="O2798" s="4">
        <v>2.2940000000000001E-5</v>
      </c>
      <c r="P2798" s="4">
        <v>2.2940000000000001E-5</v>
      </c>
      <c r="Q2798" s="4">
        <v>3.2329999999999997E-5</v>
      </c>
      <c r="R2798" s="4">
        <v>3.7200000000000003E-5</v>
      </c>
      <c r="S2798" s="4">
        <v>3.9390000000000001E-5</v>
      </c>
      <c r="T2798" s="4">
        <v>3.9390000000000001E-5</v>
      </c>
      <c r="U2798" s="4">
        <v>4.1869999999999997E-5</v>
      </c>
      <c r="V2798" s="4">
        <v>4.1869999999999997E-5</v>
      </c>
      <c r="W2798" s="4">
        <v>4.1869999999999997E-5</v>
      </c>
      <c r="X2798" s="4">
        <v>4.4280000000000003E-5</v>
      </c>
      <c r="Y2798" s="4">
        <v>6.6790000000000003E-5</v>
      </c>
      <c r="Z2798" s="4">
        <v>6.8250000000000006E-5</v>
      </c>
      <c r="AA2798" s="4">
        <v>7.0669999999999999E-5</v>
      </c>
      <c r="AB2798" s="4">
        <v>7.0669999999999999E-5</v>
      </c>
      <c r="AC2798" s="4">
        <v>7.0669999999999999E-5</v>
      </c>
      <c r="AD2798" s="4">
        <v>7.0669999999999999E-5</v>
      </c>
      <c r="AE2798" s="4">
        <v>7.0669999999999999E-5</v>
      </c>
      <c r="AF2798" s="4">
        <v>7.0669999999999999E-5</v>
      </c>
    </row>
    <row r="2799" spans="1:32">
      <c r="A2799" s="54" t="s">
        <v>361</v>
      </c>
      <c r="B2799" s="54" t="s">
        <v>70</v>
      </c>
      <c r="C2799" s="54" t="s">
        <v>70</v>
      </c>
      <c r="D2799" s="54" t="s">
        <v>382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361</v>
      </c>
      <c r="B2800" s="54" t="s">
        <v>70</v>
      </c>
      <c r="C2800" s="54" t="s">
        <v>70</v>
      </c>
      <c r="D2800" s="54" t="s">
        <v>374</v>
      </c>
      <c r="E2800" s="4">
        <v>0.49202000000000001</v>
      </c>
      <c r="F2800" s="4">
        <v>0.81972000000000012</v>
      </c>
      <c r="G2800" s="4">
        <v>1.1904300000000001</v>
      </c>
      <c r="H2800" s="4">
        <v>1.617362</v>
      </c>
      <c r="I2800" s="4">
        <v>2.110608</v>
      </c>
      <c r="J2800" s="4">
        <v>2.7325999999999997</v>
      </c>
      <c r="K2800" s="4">
        <v>3.23265227</v>
      </c>
      <c r="L2800" s="4">
        <v>3.8671095999999996</v>
      </c>
      <c r="M2800" s="4">
        <v>4.6719406799999996</v>
      </c>
      <c r="N2800" s="4">
        <v>5.7102187499999992</v>
      </c>
      <c r="O2800" s="4">
        <v>7.0105609899999992</v>
      </c>
      <c r="P2800" s="4">
        <v>8.6051717399999994</v>
      </c>
      <c r="Q2800" s="4">
        <v>10.485005359999999</v>
      </c>
      <c r="R2800" s="4">
        <v>12.705750760000001</v>
      </c>
      <c r="S2800" s="4">
        <v>15.255760510000002</v>
      </c>
      <c r="T2800" s="4">
        <v>18.112930600000002</v>
      </c>
      <c r="U2800" s="4">
        <v>21.281222660000001</v>
      </c>
      <c r="V2800" s="4">
        <v>24.797901970000005</v>
      </c>
      <c r="W2800" s="4">
        <v>28.677013980000002</v>
      </c>
      <c r="X2800" s="4">
        <v>32.925702919999999</v>
      </c>
      <c r="Y2800" s="4">
        <v>37.556328349999994</v>
      </c>
      <c r="Z2800" s="4">
        <v>42.706849829999996</v>
      </c>
      <c r="AA2800" s="4">
        <v>48.288249010000001</v>
      </c>
      <c r="AB2800" s="4">
        <v>54.303481839999989</v>
      </c>
      <c r="AC2800" s="4">
        <v>60.663567629999989</v>
      </c>
      <c r="AD2800" s="4">
        <v>67.365439789999996</v>
      </c>
      <c r="AE2800" s="4">
        <v>71.089634960000012</v>
      </c>
      <c r="AF2800" s="4">
        <v>74.411025099999989</v>
      </c>
    </row>
    <row r="2801" spans="1:32">
      <c r="A2801" s="54" t="s">
        <v>361</v>
      </c>
      <c r="B2801" s="54" t="s">
        <v>70</v>
      </c>
      <c r="C2801" s="54" t="s">
        <v>70</v>
      </c>
      <c r="D2801" s="53" t="s">
        <v>413</v>
      </c>
      <c r="E2801" s="4">
        <v>0</v>
      </c>
      <c r="F2801" s="4">
        <v>0</v>
      </c>
      <c r="G2801" s="4">
        <v>0</v>
      </c>
      <c r="H2801" s="4">
        <v>0</v>
      </c>
      <c r="I2801" s="4">
        <v>0</v>
      </c>
      <c r="J2801" s="4">
        <v>0</v>
      </c>
      <c r="K2801" s="4">
        <v>0</v>
      </c>
      <c r="L2801" s="4">
        <v>0</v>
      </c>
      <c r="M2801" s="4">
        <v>0</v>
      </c>
      <c r="N2801" s="4">
        <v>0</v>
      </c>
      <c r="O2801" s="4">
        <v>0</v>
      </c>
      <c r="P2801" s="4">
        <v>0</v>
      </c>
      <c r="Q2801" s="4">
        <v>0</v>
      </c>
      <c r="R2801" s="4">
        <v>0</v>
      </c>
      <c r="S2801" s="4">
        <v>0</v>
      </c>
      <c r="T2801" s="4">
        <v>0</v>
      </c>
      <c r="U2801" s="4">
        <v>0</v>
      </c>
      <c r="V2801" s="4">
        <v>0</v>
      </c>
      <c r="W2801" s="4">
        <v>0</v>
      </c>
      <c r="X2801" s="4">
        <v>0</v>
      </c>
      <c r="Y2801" s="4">
        <v>0</v>
      </c>
      <c r="Z2801" s="4">
        <v>0</v>
      </c>
      <c r="AA2801" s="4">
        <v>0</v>
      </c>
      <c r="AB2801" s="4">
        <v>0</v>
      </c>
      <c r="AC2801" s="4">
        <v>0</v>
      </c>
      <c r="AD2801" s="4">
        <v>0</v>
      </c>
      <c r="AE2801" s="4">
        <v>0</v>
      </c>
      <c r="AF2801" s="4">
        <v>0</v>
      </c>
    </row>
    <row r="2802" spans="1:32">
      <c r="A2802" s="54" t="s">
        <v>361</v>
      </c>
      <c r="B2802" s="54" t="s">
        <v>70</v>
      </c>
      <c r="C2802" s="54" t="s">
        <v>70</v>
      </c>
      <c r="D2802" s="54" t="s">
        <v>54</v>
      </c>
      <c r="E2802" s="4">
        <v>4.9999999999999822E-2</v>
      </c>
      <c r="F2802" s="4">
        <v>-0.71</v>
      </c>
      <c r="G2802" s="4">
        <v>-1.4100000000000001</v>
      </c>
      <c r="H2802" s="4">
        <v>-1.38</v>
      </c>
      <c r="I2802" s="4">
        <v>-1.29</v>
      </c>
      <c r="J2802" s="4">
        <v>-1.1600000000000001</v>
      </c>
      <c r="K2802" s="4">
        <v>-1.04</v>
      </c>
      <c r="L2802" s="4">
        <v>-0.94000000000000039</v>
      </c>
      <c r="M2802" s="4">
        <v>-0.90000000000000036</v>
      </c>
      <c r="N2802" s="4">
        <v>-0.89000000000000057</v>
      </c>
      <c r="O2802" s="4">
        <v>-0.86000000000000032</v>
      </c>
      <c r="P2802" s="4">
        <v>-0.89000000000000057</v>
      </c>
      <c r="Q2802" s="4">
        <v>-0.87000000000000011</v>
      </c>
      <c r="R2802" s="4">
        <v>-0.86000000000000032</v>
      </c>
      <c r="S2802" s="4">
        <v>-0.83999999999999986</v>
      </c>
      <c r="T2802" s="4">
        <v>-0.83000000000000007</v>
      </c>
      <c r="U2802" s="4">
        <v>-0.79</v>
      </c>
      <c r="V2802" s="4">
        <v>-0.77000000000000046</v>
      </c>
      <c r="W2802" s="4">
        <v>-0.75</v>
      </c>
      <c r="X2802" s="4">
        <v>-0.74000000000000021</v>
      </c>
      <c r="Y2802" s="4">
        <v>-0.75999999999999979</v>
      </c>
      <c r="Z2802" s="4">
        <v>-0.75999999999999979</v>
      </c>
      <c r="AA2802" s="4">
        <v>-0.77000000000000046</v>
      </c>
      <c r="AB2802" s="4">
        <v>-0.75999999999999979</v>
      </c>
      <c r="AC2802" s="4">
        <v>-0.75</v>
      </c>
      <c r="AD2802" s="4">
        <v>-0.8100000000000005</v>
      </c>
      <c r="AE2802" s="4">
        <v>-0.91999999999999993</v>
      </c>
      <c r="AF2802" s="4">
        <v>-0.99000000000000021</v>
      </c>
    </row>
    <row r="2804" spans="1:32" s="6" customFormat="1">
      <c r="A2804" s="54" t="s">
        <v>362</v>
      </c>
      <c r="B2804" s="54" t="s">
        <v>66</v>
      </c>
      <c r="C2804" s="54" t="s">
        <v>233</v>
      </c>
      <c r="D2804" s="54" t="s">
        <v>373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 s="6" customFormat="1">
      <c r="A2805" s="54" t="s">
        <v>362</v>
      </c>
      <c r="B2805" s="54" t="s">
        <v>66</v>
      </c>
      <c r="C2805" s="54" t="s">
        <v>233</v>
      </c>
      <c r="D2805" s="54" t="s">
        <v>369</v>
      </c>
      <c r="E2805" s="4">
        <v>0</v>
      </c>
      <c r="F2805" s="4">
        <v>0</v>
      </c>
      <c r="G2805" s="4">
        <v>0</v>
      </c>
      <c r="H2805" s="4">
        <v>0</v>
      </c>
      <c r="I2805" s="4">
        <v>0</v>
      </c>
      <c r="J2805" s="4">
        <v>0</v>
      </c>
      <c r="K2805" s="4">
        <v>0</v>
      </c>
      <c r="L2805" s="4">
        <v>0</v>
      </c>
      <c r="M2805" s="4">
        <v>0</v>
      </c>
      <c r="N2805" s="4">
        <v>0</v>
      </c>
      <c r="O2805" s="4">
        <v>0</v>
      </c>
      <c r="P2805" s="4">
        <v>0</v>
      </c>
      <c r="Q2805" s="4">
        <v>0</v>
      </c>
      <c r="R2805" s="4">
        <v>0</v>
      </c>
      <c r="S2805" s="4">
        <v>0</v>
      </c>
      <c r="T2805" s="4">
        <v>0</v>
      </c>
      <c r="U2805" s="4">
        <v>0</v>
      </c>
      <c r="V2805" s="4">
        <v>0</v>
      </c>
      <c r="W2805" s="4">
        <v>0</v>
      </c>
      <c r="X2805" s="4">
        <v>0</v>
      </c>
      <c r="Y2805" s="4">
        <v>0</v>
      </c>
      <c r="Z2805" s="4">
        <v>0</v>
      </c>
      <c r="AA2805" s="4">
        <v>0</v>
      </c>
      <c r="AB2805" s="4">
        <v>0</v>
      </c>
      <c r="AC2805" s="4">
        <v>0</v>
      </c>
      <c r="AD2805" s="4">
        <v>0</v>
      </c>
      <c r="AE2805" s="4">
        <v>0</v>
      </c>
      <c r="AF2805" s="4">
        <v>0</v>
      </c>
    </row>
    <row r="2806" spans="1:32" s="6" customFormat="1">
      <c r="A2806" s="54" t="s">
        <v>362</v>
      </c>
      <c r="B2806" s="54" t="s">
        <v>66</v>
      </c>
      <c r="C2806" s="54" t="s">
        <v>233</v>
      </c>
      <c r="D2806" s="54" t="s">
        <v>370</v>
      </c>
      <c r="E2806" s="4">
        <v>0</v>
      </c>
      <c r="F2806" s="4">
        <v>0</v>
      </c>
      <c r="G2806" s="4">
        <v>0</v>
      </c>
      <c r="H2806" s="4">
        <v>0</v>
      </c>
      <c r="I2806" s="4">
        <v>0</v>
      </c>
      <c r="J2806" s="4">
        <v>0</v>
      </c>
      <c r="K2806" s="4">
        <v>0</v>
      </c>
      <c r="L2806" s="4">
        <v>0</v>
      </c>
      <c r="M2806" s="4">
        <v>0</v>
      </c>
      <c r="N2806" s="4">
        <v>0</v>
      </c>
      <c r="O2806" s="4">
        <v>0</v>
      </c>
      <c r="P2806" s="4">
        <v>0</v>
      </c>
      <c r="Q2806" s="4">
        <v>0</v>
      </c>
      <c r="R2806" s="4">
        <v>0</v>
      </c>
      <c r="S2806" s="4">
        <v>0</v>
      </c>
      <c r="T2806" s="4">
        <v>0</v>
      </c>
      <c r="U2806" s="4">
        <v>0</v>
      </c>
      <c r="V2806" s="4">
        <v>0</v>
      </c>
      <c r="W2806" s="4">
        <v>0</v>
      </c>
      <c r="X2806" s="4">
        <v>0</v>
      </c>
      <c r="Y2806" s="4">
        <v>0</v>
      </c>
      <c r="Z2806" s="4">
        <v>0</v>
      </c>
      <c r="AA2806" s="4">
        <v>0</v>
      </c>
      <c r="AB2806" s="4">
        <v>0</v>
      </c>
      <c r="AC2806" s="4">
        <v>0</v>
      </c>
      <c r="AD2806" s="4">
        <v>0</v>
      </c>
      <c r="AE2806" s="4">
        <v>0</v>
      </c>
      <c r="AF2806" s="4">
        <v>0</v>
      </c>
    </row>
    <row r="2807" spans="1:32" s="6" customFormat="1">
      <c r="A2807" s="54" t="s">
        <v>362</v>
      </c>
      <c r="B2807" s="54" t="s">
        <v>66</v>
      </c>
      <c r="C2807" s="54" t="s">
        <v>233</v>
      </c>
      <c r="D2807" s="54" t="s">
        <v>50</v>
      </c>
      <c r="E2807" s="4">
        <v>0</v>
      </c>
      <c r="F2807" s="4">
        <v>0</v>
      </c>
      <c r="G2807" s="4">
        <v>0</v>
      </c>
      <c r="H2807" s="4">
        <v>0</v>
      </c>
      <c r="I2807" s="4">
        <v>0</v>
      </c>
      <c r="J2807" s="4">
        <v>0</v>
      </c>
      <c r="K2807" s="4">
        <v>0</v>
      </c>
      <c r="L2807" s="4">
        <v>0</v>
      </c>
      <c r="M2807" s="4">
        <v>0</v>
      </c>
      <c r="N2807" s="4">
        <v>0</v>
      </c>
      <c r="O2807" s="4">
        <v>0</v>
      </c>
      <c r="P2807" s="4">
        <v>0</v>
      </c>
      <c r="Q2807" s="4">
        <v>0</v>
      </c>
      <c r="R2807" s="4">
        <v>0</v>
      </c>
      <c r="S2807" s="4">
        <v>0</v>
      </c>
      <c r="T2807" s="4">
        <v>0</v>
      </c>
      <c r="U2807" s="4">
        <v>0</v>
      </c>
      <c r="V2807" s="4">
        <v>0</v>
      </c>
      <c r="W2807" s="4">
        <v>0</v>
      </c>
      <c r="X2807" s="4">
        <v>0</v>
      </c>
      <c r="Y2807" s="4">
        <v>0</v>
      </c>
      <c r="Z2807" s="4">
        <v>0</v>
      </c>
      <c r="AA2807" s="4">
        <v>0</v>
      </c>
      <c r="AB2807" s="4">
        <v>0</v>
      </c>
      <c r="AC2807" s="4">
        <v>0</v>
      </c>
      <c r="AD2807" s="4">
        <v>0</v>
      </c>
      <c r="AE2807" s="4">
        <v>0</v>
      </c>
      <c r="AF2807" s="4">
        <v>0</v>
      </c>
    </row>
    <row r="2808" spans="1:32" s="6" customFormat="1">
      <c r="A2808" s="54" t="s">
        <v>362</v>
      </c>
      <c r="B2808" s="54" t="s">
        <v>66</v>
      </c>
      <c r="C2808" s="54" t="s">
        <v>233</v>
      </c>
      <c r="D2808" s="54" t="s">
        <v>55</v>
      </c>
      <c r="E2808" s="4">
        <v>0</v>
      </c>
      <c r="F2808" s="4">
        <v>0</v>
      </c>
      <c r="G2808" s="4">
        <v>0</v>
      </c>
      <c r="H2808" s="4">
        <v>0</v>
      </c>
      <c r="I2808" s="4">
        <v>0</v>
      </c>
      <c r="J2808" s="4">
        <v>0</v>
      </c>
      <c r="K2808" s="4">
        <v>0</v>
      </c>
      <c r="L2808" s="4">
        <v>0</v>
      </c>
      <c r="M2808" s="4">
        <v>0</v>
      </c>
      <c r="N2808" s="4">
        <v>0</v>
      </c>
      <c r="O2808" s="4">
        <v>0</v>
      </c>
      <c r="P2808" s="4">
        <v>0</v>
      </c>
      <c r="Q2808" s="4">
        <v>0</v>
      </c>
      <c r="R2808" s="4">
        <v>0</v>
      </c>
      <c r="S2808" s="4">
        <v>0</v>
      </c>
      <c r="T2808" s="4">
        <v>0</v>
      </c>
      <c r="U2808" s="4">
        <v>0</v>
      </c>
      <c r="V2808" s="4">
        <v>0</v>
      </c>
      <c r="W2808" s="4">
        <v>0</v>
      </c>
      <c r="X2808" s="4">
        <v>0</v>
      </c>
      <c r="Y2808" s="4">
        <v>0</v>
      </c>
      <c r="Z2808" s="4">
        <v>0</v>
      </c>
      <c r="AA2808" s="4">
        <v>0</v>
      </c>
      <c r="AB2808" s="4">
        <v>0</v>
      </c>
      <c r="AC2808" s="4">
        <v>0</v>
      </c>
      <c r="AD2808" s="4">
        <v>0</v>
      </c>
      <c r="AE2808" s="4">
        <v>0</v>
      </c>
      <c r="AF2808" s="4">
        <v>0</v>
      </c>
    </row>
    <row r="2809" spans="1:32" s="6" customFormat="1">
      <c r="A2809" s="54" t="s">
        <v>362</v>
      </c>
      <c r="B2809" s="54" t="s">
        <v>66</v>
      </c>
      <c r="C2809" s="54" t="s">
        <v>233</v>
      </c>
      <c r="D2809" s="54" t="s">
        <v>380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1.383E-5</v>
      </c>
      <c r="L2809" s="4">
        <v>1.383E-5</v>
      </c>
      <c r="M2809" s="4">
        <v>1.383E-5</v>
      </c>
      <c r="N2809" s="4">
        <v>1.6009999999999997E-5</v>
      </c>
      <c r="O2809" s="4">
        <v>1.7529999999999996E-5</v>
      </c>
      <c r="P2809" s="4">
        <v>2.4000000000000001E-5</v>
      </c>
      <c r="Q2809" s="4">
        <v>2.5550000000000001E-5</v>
      </c>
      <c r="R2809" s="4">
        <v>2.5550000000000001E-5</v>
      </c>
      <c r="S2809" s="4">
        <v>2.8079999999999999E-5</v>
      </c>
      <c r="T2809" s="4">
        <v>2.8079999999999999E-5</v>
      </c>
      <c r="U2809" s="4">
        <v>3.0799999999999996E-5</v>
      </c>
      <c r="V2809" s="4">
        <v>3.5490000000000001E-5</v>
      </c>
      <c r="W2809" s="4">
        <v>3.5490000000000001E-5</v>
      </c>
      <c r="X2809" s="4">
        <v>5.181E-5</v>
      </c>
      <c r="Y2809" s="4">
        <v>999.99998738999989</v>
      </c>
      <c r="Z2809" s="4">
        <v>999.99998738999989</v>
      </c>
      <c r="AA2809" s="4">
        <v>999.99998738999989</v>
      </c>
      <c r="AB2809" s="4">
        <v>999.99998738999989</v>
      </c>
      <c r="AC2809" s="4">
        <v>999.99998738999989</v>
      </c>
      <c r="AD2809" s="4">
        <v>999.99999403999993</v>
      </c>
      <c r="AE2809" s="4">
        <v>999.99999403999993</v>
      </c>
      <c r="AF2809" s="4">
        <v>999.99999985999989</v>
      </c>
    </row>
    <row r="2810" spans="1:32" s="6" customFormat="1">
      <c r="A2810" s="54" t="s">
        <v>362</v>
      </c>
      <c r="B2810" s="54" t="s">
        <v>66</v>
      </c>
      <c r="C2810" s="54" t="s">
        <v>233</v>
      </c>
      <c r="D2810" s="54" t="s">
        <v>381</v>
      </c>
      <c r="E2810" s="4">
        <v>0</v>
      </c>
      <c r="F2810" s="4">
        <v>0</v>
      </c>
      <c r="G2810" s="4">
        <v>275</v>
      </c>
      <c r="H2810" s="4">
        <v>275.00005191000002</v>
      </c>
      <c r="I2810" s="4">
        <v>381.77799365999999</v>
      </c>
      <c r="J2810" s="4">
        <v>1138.1953536700003</v>
      </c>
      <c r="K2810" s="4">
        <v>1138.1953618000002</v>
      </c>
      <c r="L2810" s="4">
        <v>1138.1953641100001</v>
      </c>
      <c r="M2810" s="4">
        <v>1138.1953641100001</v>
      </c>
      <c r="N2810" s="4">
        <v>1138.1953641100001</v>
      </c>
      <c r="O2810" s="4">
        <v>1138.1953670199998</v>
      </c>
      <c r="P2810" s="4">
        <v>1138.19537242</v>
      </c>
      <c r="Q2810" s="4">
        <v>1138.19537242</v>
      </c>
      <c r="R2810" s="4">
        <v>1138.1953754900001</v>
      </c>
      <c r="S2810" s="4">
        <v>1138.1953786399999</v>
      </c>
      <c r="T2810" s="4">
        <v>1138.1953786399999</v>
      </c>
      <c r="U2810" s="4">
        <v>1138.1953847399998</v>
      </c>
      <c r="V2810" s="4">
        <v>1138.1953916099999</v>
      </c>
      <c r="W2810" s="4">
        <v>1138.1953916099999</v>
      </c>
      <c r="X2810" s="4">
        <v>1138.1954000099997</v>
      </c>
      <c r="Y2810" s="4">
        <v>1138.1955258599999</v>
      </c>
      <c r="Z2810" s="4">
        <v>1138.1955325299998</v>
      </c>
      <c r="AA2810" s="4">
        <v>1138.1955371899996</v>
      </c>
      <c r="AB2810" s="4">
        <v>1657.1101688299998</v>
      </c>
      <c r="AC2810" s="4">
        <v>1657.1101688299998</v>
      </c>
      <c r="AD2810" s="4">
        <v>2025.2521637099996</v>
      </c>
      <c r="AE2810" s="4">
        <v>2025.2521637099996</v>
      </c>
      <c r="AF2810" s="4">
        <v>2413.1958022999997</v>
      </c>
    </row>
    <row r="2811" spans="1:32" s="6" customFormat="1">
      <c r="A2811" s="54" t="s">
        <v>362</v>
      </c>
      <c r="B2811" s="54" t="s">
        <v>66</v>
      </c>
      <c r="C2811" s="54" t="s">
        <v>233</v>
      </c>
      <c r="D2811" s="54" t="s">
        <v>382</v>
      </c>
      <c r="E2811" s="4">
        <v>0</v>
      </c>
      <c r="F2811" s="4">
        <v>30</v>
      </c>
      <c r="G2811" s="4">
        <v>230</v>
      </c>
      <c r="H2811" s="4">
        <v>430</v>
      </c>
      <c r="I2811" s="4">
        <v>430</v>
      </c>
      <c r="J2811" s="4">
        <v>430</v>
      </c>
      <c r="K2811" s="4">
        <v>430</v>
      </c>
      <c r="L2811" s="4">
        <v>430</v>
      </c>
      <c r="M2811" s="4">
        <v>430</v>
      </c>
      <c r="N2811" s="4">
        <v>430</v>
      </c>
      <c r="O2811" s="4">
        <v>430</v>
      </c>
      <c r="P2811" s="4">
        <v>430</v>
      </c>
      <c r="Q2811" s="4">
        <v>430</v>
      </c>
      <c r="R2811" s="4">
        <v>430</v>
      </c>
      <c r="S2811" s="4">
        <v>430</v>
      </c>
      <c r="T2811" s="4">
        <v>430</v>
      </c>
      <c r="U2811" s="4">
        <v>430</v>
      </c>
      <c r="V2811" s="4">
        <v>430</v>
      </c>
      <c r="W2811" s="4">
        <v>430</v>
      </c>
      <c r="X2811" s="4">
        <v>430</v>
      </c>
      <c r="Y2811" s="4">
        <v>430</v>
      </c>
      <c r="Z2811" s="4">
        <v>430</v>
      </c>
      <c r="AA2811" s="4">
        <v>430</v>
      </c>
      <c r="AB2811" s="4">
        <v>430</v>
      </c>
      <c r="AC2811" s="4">
        <v>430</v>
      </c>
      <c r="AD2811" s="4">
        <v>430</v>
      </c>
      <c r="AE2811" s="4">
        <v>430</v>
      </c>
      <c r="AF2811" s="4">
        <v>430</v>
      </c>
    </row>
    <row r="2812" spans="1:32" s="6" customFormat="1">
      <c r="A2812" s="54" t="s">
        <v>362</v>
      </c>
      <c r="B2812" s="54" t="s">
        <v>66</v>
      </c>
      <c r="C2812" s="54" t="s">
        <v>233</v>
      </c>
      <c r="D2812" s="54" t="s">
        <v>374</v>
      </c>
      <c r="E2812" s="4">
        <v>1.4111424468502405</v>
      </c>
      <c r="F2812" s="4">
        <v>2.2004143168502406</v>
      </c>
      <c r="G2812" s="4">
        <v>3.1378179768502399</v>
      </c>
      <c r="H2812" s="4">
        <v>4.0695914868502401</v>
      </c>
      <c r="I2812" s="4">
        <v>5.2014601868502401</v>
      </c>
      <c r="J2812" s="4">
        <v>6.5092341868502404</v>
      </c>
      <c r="K2812" s="4">
        <v>8.3027865468502409</v>
      </c>
      <c r="L2812" s="4">
        <v>10.601343496850241</v>
      </c>
      <c r="M2812" s="4">
        <v>13.42993927685024</v>
      </c>
      <c r="N2812" s="4">
        <v>16.886944436850243</v>
      </c>
      <c r="O2812" s="4">
        <v>20.959561676850242</v>
      </c>
      <c r="P2812" s="4">
        <v>25.699497436850244</v>
      </c>
      <c r="Q2812" s="4">
        <v>31.039172976850242</v>
      </c>
      <c r="R2812" s="4">
        <v>37.075745076850239</v>
      </c>
      <c r="S2812" s="4">
        <v>43.760565056850247</v>
      </c>
      <c r="T2812" s="4">
        <v>51.056504706850241</v>
      </c>
      <c r="U2812" s="4">
        <v>58.96695670685024</v>
      </c>
      <c r="V2812" s="4">
        <v>67.544313906850235</v>
      </c>
      <c r="W2812" s="4">
        <v>76.772080026850233</v>
      </c>
      <c r="X2812" s="4">
        <v>86.676148516850233</v>
      </c>
      <c r="Y2812" s="4">
        <v>97.408509116850269</v>
      </c>
      <c r="Z2812" s="4">
        <v>108.93658763685028</v>
      </c>
      <c r="AA2812" s="4">
        <v>121.15258150685027</v>
      </c>
      <c r="AB2812" s="4">
        <v>134.06816573685029</v>
      </c>
      <c r="AC2812" s="4">
        <v>147.4952095768503</v>
      </c>
      <c r="AD2812" s="4">
        <v>161.40215601685028</v>
      </c>
      <c r="AE2812" s="4">
        <v>167.97403958685027</v>
      </c>
      <c r="AF2812" s="4">
        <v>173.85385363685029</v>
      </c>
    </row>
    <row r="2813" spans="1:32" s="6" customFormat="1">
      <c r="A2813" s="54" t="s">
        <v>362</v>
      </c>
      <c r="B2813" s="54" t="s">
        <v>66</v>
      </c>
      <c r="C2813" s="54" t="s">
        <v>233</v>
      </c>
      <c r="D2813" s="53" t="s">
        <v>413</v>
      </c>
      <c r="E2813" s="4">
        <v>0</v>
      </c>
      <c r="F2813" s="4">
        <v>0</v>
      </c>
      <c r="G2813" s="4">
        <v>0</v>
      </c>
      <c r="H2813" s="4">
        <v>0</v>
      </c>
      <c r="I2813" s="4">
        <v>0</v>
      </c>
      <c r="J2813" s="4">
        <v>0</v>
      </c>
      <c r="K2813" s="4">
        <v>0</v>
      </c>
      <c r="L2813" s="4">
        <v>0</v>
      </c>
      <c r="M2813" s="4">
        <v>0</v>
      </c>
      <c r="N2813" s="4">
        <v>0</v>
      </c>
      <c r="O2813" s="4">
        <v>0</v>
      </c>
      <c r="P2813" s="4">
        <v>0</v>
      </c>
      <c r="Q2813" s="4">
        <v>0</v>
      </c>
      <c r="R2813" s="4">
        <v>0</v>
      </c>
      <c r="S2813" s="4">
        <v>0</v>
      </c>
      <c r="T2813" s="4">
        <v>0</v>
      </c>
      <c r="U2813" s="4">
        <v>0</v>
      </c>
      <c r="V2813" s="4">
        <v>0</v>
      </c>
      <c r="W2813" s="4">
        <v>0</v>
      </c>
      <c r="X2813" s="4">
        <v>0</v>
      </c>
      <c r="Y2813" s="4">
        <v>0</v>
      </c>
      <c r="Z2813" s="4">
        <v>0</v>
      </c>
      <c r="AA2813" s="4">
        <v>0</v>
      </c>
      <c r="AB2813" s="4">
        <v>0</v>
      </c>
      <c r="AC2813" s="4">
        <v>0</v>
      </c>
      <c r="AD2813" s="4">
        <v>0</v>
      </c>
      <c r="AE2813" s="4">
        <v>90</v>
      </c>
      <c r="AF2813" s="4">
        <v>90</v>
      </c>
    </row>
    <row r="2814" spans="1:32" s="6" customFormat="1">
      <c r="A2814" s="54" t="s">
        <v>362</v>
      </c>
      <c r="B2814" s="54" t="s">
        <v>66</v>
      </c>
      <c r="C2814" s="54" t="s">
        <v>233</v>
      </c>
      <c r="D2814" s="54" t="s">
        <v>54</v>
      </c>
      <c r="E2814" s="4">
        <v>0</v>
      </c>
      <c r="F2814" s="4">
        <v>0</v>
      </c>
      <c r="G2814" s="4">
        <v>0</v>
      </c>
      <c r="H2814" s="4">
        <v>0</v>
      </c>
      <c r="I2814" s="4">
        <v>0</v>
      </c>
      <c r="J2814" s="4">
        <v>0</v>
      </c>
      <c r="K2814" s="4">
        <v>0</v>
      </c>
      <c r="L2814" s="4">
        <v>0</v>
      </c>
      <c r="M2814" s="4">
        <v>0</v>
      </c>
      <c r="N2814" s="4">
        <v>0</v>
      </c>
      <c r="O2814" s="4">
        <v>0</v>
      </c>
      <c r="P2814" s="4">
        <v>0</v>
      </c>
      <c r="Q2814" s="4">
        <v>0</v>
      </c>
      <c r="R2814" s="4">
        <v>0</v>
      </c>
      <c r="S2814" s="4">
        <v>0</v>
      </c>
      <c r="T2814" s="4">
        <v>0</v>
      </c>
      <c r="U2814" s="4">
        <v>0</v>
      </c>
      <c r="V2814" s="4">
        <v>0</v>
      </c>
      <c r="W2814" s="4">
        <v>0</v>
      </c>
      <c r="X2814" s="4">
        <v>0</v>
      </c>
      <c r="Y2814" s="4">
        <v>0</v>
      </c>
      <c r="Z2814" s="4">
        <v>0</v>
      </c>
      <c r="AA2814" s="4">
        <v>0</v>
      </c>
      <c r="AB2814" s="4">
        <v>0</v>
      </c>
      <c r="AC2814" s="4">
        <v>0</v>
      </c>
      <c r="AD2814" s="4">
        <v>0</v>
      </c>
      <c r="AE2814" s="4">
        <v>0</v>
      </c>
      <c r="AF2814" s="4">
        <v>0</v>
      </c>
    </row>
    <row r="2815" spans="1:32" s="6" customFormat="1"/>
    <row r="2816" spans="1:32" s="6" customFormat="1">
      <c r="A2816" s="54" t="s">
        <v>362</v>
      </c>
      <c r="B2816" s="54" t="s">
        <v>66</v>
      </c>
      <c r="C2816" s="54" t="s">
        <v>234</v>
      </c>
      <c r="D2816" s="54" t="s">
        <v>373</v>
      </c>
      <c r="E2816" s="4">
        <v>0</v>
      </c>
      <c r="F2816" s="4">
        <v>0</v>
      </c>
      <c r="G2816" s="4">
        <v>0</v>
      </c>
      <c r="H2816" s="4">
        <v>0</v>
      </c>
      <c r="I2816" s="4">
        <v>0</v>
      </c>
      <c r="J2816" s="4">
        <v>0</v>
      </c>
      <c r="K2816" s="4">
        <v>0</v>
      </c>
      <c r="L2816" s="4">
        <v>0</v>
      </c>
      <c r="M2816" s="4">
        <v>0</v>
      </c>
      <c r="N2816" s="4">
        <v>0</v>
      </c>
      <c r="O2816" s="4">
        <v>0</v>
      </c>
      <c r="P2816" s="4">
        <v>0</v>
      </c>
      <c r="Q2816" s="4">
        <v>0</v>
      </c>
      <c r="R2816" s="4">
        <v>0</v>
      </c>
      <c r="S2816" s="4">
        <v>0</v>
      </c>
      <c r="T2816" s="4">
        <v>0</v>
      </c>
      <c r="U2816" s="4">
        <v>0</v>
      </c>
      <c r="V2816" s="4">
        <v>0</v>
      </c>
      <c r="W2816" s="4">
        <v>0</v>
      </c>
      <c r="X2816" s="4">
        <v>0</v>
      </c>
      <c r="Y2816" s="4">
        <v>0</v>
      </c>
      <c r="Z2816" s="4">
        <v>0</v>
      </c>
      <c r="AA2816" s="4">
        <v>0</v>
      </c>
      <c r="AB2816" s="4">
        <v>0</v>
      </c>
      <c r="AC2816" s="4">
        <v>0</v>
      </c>
      <c r="AD2816" s="4">
        <v>0</v>
      </c>
      <c r="AE2816" s="4">
        <v>0</v>
      </c>
      <c r="AF2816" s="4">
        <v>0</v>
      </c>
    </row>
    <row r="2817" spans="1:32" s="6" customFormat="1">
      <c r="A2817" s="54" t="s">
        <v>362</v>
      </c>
      <c r="B2817" s="54" t="s">
        <v>66</v>
      </c>
      <c r="C2817" s="54" t="s">
        <v>234</v>
      </c>
      <c r="D2817" s="54" t="s">
        <v>369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 s="6" customFormat="1">
      <c r="A2818" s="54" t="s">
        <v>362</v>
      </c>
      <c r="B2818" s="54" t="s">
        <v>66</v>
      </c>
      <c r="C2818" s="54" t="s">
        <v>234</v>
      </c>
      <c r="D2818" s="54" t="s">
        <v>370</v>
      </c>
      <c r="E2818" s="4">
        <v>0</v>
      </c>
      <c r="F2818" s="4">
        <v>0</v>
      </c>
      <c r="G2818" s="4">
        <v>0</v>
      </c>
      <c r="H2818" s="4">
        <v>0</v>
      </c>
      <c r="I2818" s="4">
        <v>0</v>
      </c>
      <c r="J2818" s="4">
        <v>0</v>
      </c>
      <c r="K2818" s="4">
        <v>0</v>
      </c>
      <c r="L2818" s="4">
        <v>0</v>
      </c>
      <c r="M2818" s="4">
        <v>0</v>
      </c>
      <c r="N2818" s="4">
        <v>0</v>
      </c>
      <c r="O2818" s="4">
        <v>0</v>
      </c>
      <c r="P2818" s="4">
        <v>0</v>
      </c>
      <c r="Q2818" s="4">
        <v>0</v>
      </c>
      <c r="R2818" s="4">
        <v>0</v>
      </c>
      <c r="S2818" s="4">
        <v>0</v>
      </c>
      <c r="T2818" s="4">
        <v>0</v>
      </c>
      <c r="U2818" s="4">
        <v>0</v>
      </c>
      <c r="V2818" s="4">
        <v>0</v>
      </c>
      <c r="W2818" s="4">
        <v>0</v>
      </c>
      <c r="X2818" s="4">
        <v>0</v>
      </c>
      <c r="Y2818" s="4">
        <v>0</v>
      </c>
      <c r="Z2818" s="4">
        <v>0</v>
      </c>
      <c r="AA2818" s="4">
        <v>0</v>
      </c>
      <c r="AB2818" s="4">
        <v>0</v>
      </c>
      <c r="AC2818" s="4">
        <v>0</v>
      </c>
      <c r="AD2818" s="4">
        <v>0</v>
      </c>
      <c r="AE2818" s="4">
        <v>0</v>
      </c>
      <c r="AF2818" s="4">
        <v>0</v>
      </c>
    </row>
    <row r="2819" spans="1:32" s="6" customFormat="1">
      <c r="A2819" s="54" t="s">
        <v>362</v>
      </c>
      <c r="B2819" s="54" t="s">
        <v>66</v>
      </c>
      <c r="C2819" s="54" t="s">
        <v>234</v>
      </c>
      <c r="D2819" s="54" t="s">
        <v>50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  <c r="J2819" s="4">
        <v>0</v>
      </c>
      <c r="K2819" s="4">
        <v>0</v>
      </c>
      <c r="L2819" s="4">
        <v>0</v>
      </c>
      <c r="M2819" s="4">
        <v>0</v>
      </c>
      <c r="N2819" s="4">
        <v>0</v>
      </c>
      <c r="O2819" s="4">
        <v>0</v>
      </c>
      <c r="P2819" s="4">
        <v>0</v>
      </c>
      <c r="Q2819" s="4">
        <v>0</v>
      </c>
      <c r="R2819" s="4">
        <v>0</v>
      </c>
      <c r="S2819" s="4">
        <v>0</v>
      </c>
      <c r="T2819" s="4">
        <v>0</v>
      </c>
      <c r="U2819" s="4">
        <v>0</v>
      </c>
      <c r="V2819" s="4">
        <v>0</v>
      </c>
      <c r="W2819" s="4">
        <v>0</v>
      </c>
      <c r="X2819" s="4">
        <v>0</v>
      </c>
      <c r="Y2819" s="4">
        <v>0</v>
      </c>
      <c r="Z2819" s="4">
        <v>0</v>
      </c>
      <c r="AA2819" s="4">
        <v>0</v>
      </c>
      <c r="AB2819" s="4">
        <v>0</v>
      </c>
      <c r="AC2819" s="4">
        <v>0</v>
      </c>
      <c r="AD2819" s="4">
        <v>0</v>
      </c>
      <c r="AE2819" s="4">
        <v>0</v>
      </c>
      <c r="AF2819" s="4">
        <v>0</v>
      </c>
    </row>
    <row r="2820" spans="1:32" s="6" customFormat="1">
      <c r="A2820" s="54" t="s">
        <v>362</v>
      </c>
      <c r="B2820" s="54" t="s">
        <v>66</v>
      </c>
      <c r="C2820" s="54" t="s">
        <v>234</v>
      </c>
      <c r="D2820" s="54" t="s">
        <v>55</v>
      </c>
      <c r="E2820" s="4">
        <v>0</v>
      </c>
      <c r="F2820" s="4">
        <v>0</v>
      </c>
      <c r="G2820" s="4">
        <v>0</v>
      </c>
      <c r="H2820" s="4">
        <v>0</v>
      </c>
      <c r="I2820" s="4">
        <v>0</v>
      </c>
      <c r="J2820" s="4">
        <v>0</v>
      </c>
      <c r="K2820" s="4">
        <v>0</v>
      </c>
      <c r="L2820" s="4">
        <v>0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>
        <v>0</v>
      </c>
      <c r="U2820" s="4">
        <v>0</v>
      </c>
      <c r="V2820" s="4">
        <v>0</v>
      </c>
      <c r="W2820" s="4">
        <v>0</v>
      </c>
      <c r="X2820" s="4">
        <v>0</v>
      </c>
      <c r="Y2820" s="4">
        <v>0</v>
      </c>
      <c r="Z2820" s="4">
        <v>0</v>
      </c>
      <c r="AA2820" s="4">
        <v>0</v>
      </c>
      <c r="AB2820" s="4">
        <v>0</v>
      </c>
      <c r="AC2820" s="4">
        <v>0</v>
      </c>
      <c r="AD2820" s="4">
        <v>0</v>
      </c>
      <c r="AE2820" s="4">
        <v>0</v>
      </c>
      <c r="AF2820" s="4">
        <v>0</v>
      </c>
    </row>
    <row r="2821" spans="1:32" s="6" customFormat="1">
      <c r="A2821" s="54" t="s">
        <v>362</v>
      </c>
      <c r="B2821" s="54" t="s">
        <v>66</v>
      </c>
      <c r="C2821" s="54" t="s">
        <v>234</v>
      </c>
      <c r="D2821" s="54" t="s">
        <v>380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 s="6" customFormat="1">
      <c r="A2822" s="54" t="s">
        <v>362</v>
      </c>
      <c r="B2822" s="54" t="s">
        <v>66</v>
      </c>
      <c r="C2822" s="54" t="s">
        <v>234</v>
      </c>
      <c r="D2822" s="54" t="s">
        <v>381</v>
      </c>
      <c r="E2822" s="4">
        <v>0</v>
      </c>
      <c r="F2822" s="4">
        <v>549</v>
      </c>
      <c r="G2822" s="4">
        <v>549</v>
      </c>
      <c r="H2822" s="4">
        <v>917.46000707000007</v>
      </c>
      <c r="I2822" s="4">
        <v>917.46001000999991</v>
      </c>
      <c r="J2822" s="4">
        <v>957.48254416999998</v>
      </c>
      <c r="K2822" s="4">
        <v>957.48254416999998</v>
      </c>
      <c r="L2822" s="4">
        <v>997.50254416999996</v>
      </c>
      <c r="M2822" s="4">
        <v>997.50254416999996</v>
      </c>
      <c r="N2822" s="4">
        <v>997.50254416999996</v>
      </c>
      <c r="O2822" s="4">
        <v>1037.5225441699999</v>
      </c>
      <c r="P2822" s="4">
        <v>1037.5225441699999</v>
      </c>
      <c r="Q2822" s="4">
        <v>1037.5225441699999</v>
      </c>
      <c r="R2822" s="4">
        <v>1077.5425441699999</v>
      </c>
      <c r="S2822" s="4">
        <v>1077.5425441699999</v>
      </c>
      <c r="T2822" s="4">
        <v>1077.5425441699999</v>
      </c>
      <c r="U2822" s="4">
        <v>1077.5425453299999</v>
      </c>
      <c r="V2822" s="4">
        <v>1077.5425453299999</v>
      </c>
      <c r="W2822" s="4">
        <v>1077.5425453299999</v>
      </c>
      <c r="X2822" s="4">
        <v>1117.5625453299999</v>
      </c>
      <c r="Y2822" s="4">
        <v>1117.5625474999999</v>
      </c>
      <c r="Z2822" s="4">
        <v>1157.5825474999999</v>
      </c>
      <c r="AA2822" s="4">
        <v>1157.5825487799998</v>
      </c>
      <c r="AB2822" s="4">
        <v>1157.5825566699998</v>
      </c>
      <c r="AC2822" s="4">
        <v>1197.6025566699998</v>
      </c>
      <c r="AD2822" s="4">
        <v>1197.6025566699998</v>
      </c>
      <c r="AE2822" s="4">
        <v>1197.6025566699998</v>
      </c>
      <c r="AF2822" s="4">
        <v>1237.6225850499998</v>
      </c>
    </row>
    <row r="2823" spans="1:32" s="6" customFormat="1">
      <c r="A2823" s="54" t="s">
        <v>362</v>
      </c>
      <c r="B2823" s="54" t="s">
        <v>66</v>
      </c>
      <c r="C2823" s="54" t="s">
        <v>234</v>
      </c>
      <c r="D2823" s="54" t="s">
        <v>382</v>
      </c>
      <c r="E2823" s="4">
        <v>0</v>
      </c>
      <c r="F2823" s="4">
        <v>20</v>
      </c>
      <c r="G2823" s="4">
        <v>30.323223550000002</v>
      </c>
      <c r="H2823" s="4">
        <v>376.07662468000001</v>
      </c>
      <c r="I2823" s="4">
        <v>1685.64238983</v>
      </c>
      <c r="J2823" s="4">
        <v>1685.64238983</v>
      </c>
      <c r="K2823" s="4">
        <v>1685.64238983</v>
      </c>
      <c r="L2823" s="4">
        <v>1685.64238983</v>
      </c>
      <c r="M2823" s="4">
        <v>1685.64238983</v>
      </c>
      <c r="N2823" s="4">
        <v>1685.64238983</v>
      </c>
      <c r="O2823" s="4">
        <v>1685.64238983</v>
      </c>
      <c r="P2823" s="4">
        <v>1685.64238983</v>
      </c>
      <c r="Q2823" s="4">
        <v>1685.64238983</v>
      </c>
      <c r="R2823" s="4">
        <v>1685.64238983</v>
      </c>
      <c r="S2823" s="4">
        <v>1685.64238983</v>
      </c>
      <c r="T2823" s="4">
        <v>1685.64238983</v>
      </c>
      <c r="U2823" s="4">
        <v>1685.64238983</v>
      </c>
      <c r="V2823" s="4">
        <v>1685.64238983</v>
      </c>
      <c r="W2823" s="4">
        <v>1685.64238983</v>
      </c>
      <c r="X2823" s="4">
        <v>1685.64238983</v>
      </c>
      <c r="Y2823" s="4">
        <v>1685.64238983</v>
      </c>
      <c r="Z2823" s="4">
        <v>1685.64238983</v>
      </c>
      <c r="AA2823" s="4">
        <v>1685.64238983</v>
      </c>
      <c r="AB2823" s="4">
        <v>1685.64238983</v>
      </c>
      <c r="AC2823" s="4">
        <v>1685.64238983</v>
      </c>
      <c r="AD2823" s="4">
        <v>1685.64238983</v>
      </c>
      <c r="AE2823" s="4">
        <v>1685.64238983</v>
      </c>
      <c r="AF2823" s="4">
        <v>1685.64238983</v>
      </c>
    </row>
    <row r="2824" spans="1:32" s="6" customFormat="1">
      <c r="A2824" s="54" t="s">
        <v>362</v>
      </c>
      <c r="B2824" s="54" t="s">
        <v>66</v>
      </c>
      <c r="C2824" s="54" t="s">
        <v>234</v>
      </c>
      <c r="D2824" s="54" t="s">
        <v>374</v>
      </c>
      <c r="E2824" s="4">
        <v>0.59797660563108013</v>
      </c>
      <c r="F2824" s="4">
        <v>0.93450662563108</v>
      </c>
      <c r="G2824" s="4">
        <v>1.34940099563108</v>
      </c>
      <c r="H2824" s="4">
        <v>1.7760347156310798</v>
      </c>
      <c r="I2824" s="4">
        <v>2.2688515056310798</v>
      </c>
      <c r="J2824" s="4">
        <v>2.8480426556310801</v>
      </c>
      <c r="K2824" s="4">
        <v>3.82836636563108</v>
      </c>
      <c r="L2824" s="4">
        <v>5.1415802156310804</v>
      </c>
      <c r="M2824" s="4">
        <v>6.7928797756310813</v>
      </c>
      <c r="N2824" s="4">
        <v>8.8348186356310805</v>
      </c>
      <c r="O2824" s="4">
        <v>11.29817133563108</v>
      </c>
      <c r="P2824" s="4">
        <v>14.175564625631081</v>
      </c>
      <c r="Q2824" s="4">
        <v>17.47095346563108</v>
      </c>
      <c r="R2824" s="4">
        <v>21.207096015631077</v>
      </c>
      <c r="S2824" s="4">
        <v>25.381182985631074</v>
      </c>
      <c r="T2824" s="4">
        <v>29.985486745631079</v>
      </c>
      <c r="U2824" s="4">
        <v>35.018406935631084</v>
      </c>
      <c r="V2824" s="4">
        <v>40.484837585631077</v>
      </c>
      <c r="W2824" s="4">
        <v>46.391948335631071</v>
      </c>
      <c r="X2824" s="4">
        <v>52.737649055631074</v>
      </c>
      <c r="Y2824" s="4">
        <v>59.621050145631081</v>
      </c>
      <c r="Z2824" s="4">
        <v>67.043288915631067</v>
      </c>
      <c r="AA2824" s="4">
        <v>74.913164845631059</v>
      </c>
      <c r="AB2824" s="4">
        <v>83.235803865631055</v>
      </c>
      <c r="AC2824" s="4">
        <v>91.935745955631077</v>
      </c>
      <c r="AD2824" s="4">
        <v>100.96133886563108</v>
      </c>
      <c r="AE2824" s="4">
        <v>105.22255433563107</v>
      </c>
      <c r="AF2824" s="4">
        <v>109.04279430563106</v>
      </c>
    </row>
    <row r="2825" spans="1:32" s="6" customFormat="1">
      <c r="A2825" s="54" t="s">
        <v>362</v>
      </c>
      <c r="B2825" s="54" t="s">
        <v>66</v>
      </c>
      <c r="C2825" s="54" t="s">
        <v>234</v>
      </c>
      <c r="D2825" s="53" t="s">
        <v>413</v>
      </c>
      <c r="E2825" s="4">
        <v>0</v>
      </c>
      <c r="F2825" s="4">
        <v>0</v>
      </c>
      <c r="G2825" s="4">
        <v>0</v>
      </c>
      <c r="H2825" s="4">
        <v>0</v>
      </c>
      <c r="I2825" s="4">
        <v>0</v>
      </c>
      <c r="J2825" s="4">
        <v>0</v>
      </c>
      <c r="K2825" s="4">
        <v>0</v>
      </c>
      <c r="L2825" s="4">
        <v>0</v>
      </c>
      <c r="M2825" s="4">
        <v>0</v>
      </c>
      <c r="N2825" s="4">
        <v>0</v>
      </c>
      <c r="O2825" s="4">
        <v>0</v>
      </c>
      <c r="P2825" s="4">
        <v>0</v>
      </c>
      <c r="Q2825" s="4">
        <v>0</v>
      </c>
      <c r="R2825" s="4">
        <v>0</v>
      </c>
      <c r="S2825" s="4">
        <v>0</v>
      </c>
      <c r="T2825" s="4">
        <v>0</v>
      </c>
      <c r="U2825" s="4">
        <v>0</v>
      </c>
      <c r="V2825" s="4">
        <v>0</v>
      </c>
      <c r="W2825" s="4">
        <v>0</v>
      </c>
      <c r="X2825" s="4">
        <v>0</v>
      </c>
      <c r="Y2825" s="4">
        <v>0</v>
      </c>
      <c r="Z2825" s="4">
        <v>0</v>
      </c>
      <c r="AA2825" s="4">
        <v>0</v>
      </c>
      <c r="AB2825" s="4">
        <v>0</v>
      </c>
      <c r="AC2825" s="4">
        <v>0</v>
      </c>
      <c r="AD2825" s="4">
        <v>30</v>
      </c>
      <c r="AE2825" s="4">
        <v>90</v>
      </c>
      <c r="AF2825" s="4">
        <v>90</v>
      </c>
    </row>
    <row r="2826" spans="1:32" s="6" customFormat="1">
      <c r="A2826" s="54" t="s">
        <v>362</v>
      </c>
      <c r="B2826" s="54" t="s">
        <v>66</v>
      </c>
      <c r="C2826" s="54" t="s">
        <v>234</v>
      </c>
      <c r="D2826" s="54" t="s">
        <v>54</v>
      </c>
      <c r="E2826" s="4">
        <v>0</v>
      </c>
      <c r="F2826" s="4">
        <v>0</v>
      </c>
      <c r="G2826" s="4">
        <v>0</v>
      </c>
      <c r="H2826" s="4">
        <v>0</v>
      </c>
      <c r="I2826" s="4">
        <v>0</v>
      </c>
      <c r="J2826" s="4">
        <v>0</v>
      </c>
      <c r="K2826" s="4">
        <v>0</v>
      </c>
      <c r="L2826" s="4">
        <v>0</v>
      </c>
      <c r="M2826" s="4">
        <v>0</v>
      </c>
      <c r="N2826" s="4">
        <v>0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  <c r="T2826" s="4">
        <v>0</v>
      </c>
      <c r="U2826" s="4">
        <v>0</v>
      </c>
      <c r="V2826" s="4">
        <v>0</v>
      </c>
      <c r="W2826" s="4">
        <v>0</v>
      </c>
      <c r="X2826" s="4">
        <v>0</v>
      </c>
      <c r="Y2826" s="4">
        <v>0</v>
      </c>
      <c r="Z2826" s="4">
        <v>0</v>
      </c>
      <c r="AA2826" s="4">
        <v>0</v>
      </c>
      <c r="AB2826" s="4">
        <v>0</v>
      </c>
      <c r="AC2826" s="4">
        <v>0</v>
      </c>
      <c r="AD2826" s="4">
        <v>0</v>
      </c>
      <c r="AE2826" s="4">
        <v>0</v>
      </c>
      <c r="AF2826" s="4">
        <v>0</v>
      </c>
    </row>
    <row r="2828" spans="1:32" s="6" customFormat="1">
      <c r="A2828" s="54" t="s">
        <v>362</v>
      </c>
      <c r="B2828" s="54" t="s">
        <v>66</v>
      </c>
      <c r="C2828" s="54" t="s">
        <v>235</v>
      </c>
      <c r="D2828" s="54" t="s">
        <v>373</v>
      </c>
      <c r="E2828" s="4">
        <v>0</v>
      </c>
      <c r="F2828" s="4">
        <v>0</v>
      </c>
      <c r="G2828" s="4">
        <v>0</v>
      </c>
      <c r="H2828" s="4">
        <v>0</v>
      </c>
      <c r="I2828" s="4">
        <v>0</v>
      </c>
      <c r="J2828" s="4">
        <v>0</v>
      </c>
      <c r="K2828" s="4">
        <v>0</v>
      </c>
      <c r="L2828" s="4">
        <v>0</v>
      </c>
      <c r="M2828" s="4">
        <v>0</v>
      </c>
      <c r="N2828" s="4">
        <v>0</v>
      </c>
      <c r="O2828" s="4">
        <v>0</v>
      </c>
      <c r="P2828" s="4">
        <v>0</v>
      </c>
      <c r="Q2828" s="4">
        <v>0</v>
      </c>
      <c r="R2828" s="4">
        <v>0</v>
      </c>
      <c r="S2828" s="4">
        <v>0</v>
      </c>
      <c r="T2828" s="4">
        <v>0</v>
      </c>
      <c r="U2828" s="4">
        <v>0</v>
      </c>
      <c r="V2828" s="4">
        <v>0</v>
      </c>
      <c r="W2828" s="4">
        <v>0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 s="6" customFormat="1">
      <c r="A2829" s="54" t="s">
        <v>362</v>
      </c>
      <c r="B2829" s="54" t="s">
        <v>66</v>
      </c>
      <c r="C2829" s="54" t="s">
        <v>235</v>
      </c>
      <c r="D2829" s="54" t="s">
        <v>369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 s="6" customFormat="1">
      <c r="A2830" s="54" t="s">
        <v>362</v>
      </c>
      <c r="B2830" s="54" t="s">
        <v>66</v>
      </c>
      <c r="C2830" s="54" t="s">
        <v>235</v>
      </c>
      <c r="D2830" s="54" t="s">
        <v>370</v>
      </c>
      <c r="E2830" s="4">
        <v>0</v>
      </c>
      <c r="F2830" s="4">
        <v>0</v>
      </c>
      <c r="G2830" s="4">
        <v>0</v>
      </c>
      <c r="H2830" s="4">
        <v>0</v>
      </c>
      <c r="I2830" s="4">
        <v>0</v>
      </c>
      <c r="J2830" s="4">
        <v>0</v>
      </c>
      <c r="K2830" s="4">
        <v>0</v>
      </c>
      <c r="L2830" s="4">
        <v>0</v>
      </c>
      <c r="M2830" s="4">
        <v>0</v>
      </c>
      <c r="N2830" s="4">
        <v>0</v>
      </c>
      <c r="O2830" s="4">
        <v>0</v>
      </c>
      <c r="P2830" s="4">
        <v>0</v>
      </c>
      <c r="Q2830" s="4">
        <v>0</v>
      </c>
      <c r="R2830" s="4">
        <v>0</v>
      </c>
      <c r="S2830" s="4">
        <v>0</v>
      </c>
      <c r="T2830" s="4">
        <v>0</v>
      </c>
      <c r="U2830" s="4">
        <v>0</v>
      </c>
      <c r="V2830" s="4">
        <v>0</v>
      </c>
      <c r="W2830" s="4">
        <v>0</v>
      </c>
      <c r="X2830" s="4">
        <v>0</v>
      </c>
      <c r="Y2830" s="4">
        <v>0</v>
      </c>
      <c r="Z2830" s="4">
        <v>0</v>
      </c>
      <c r="AA2830" s="4">
        <v>0</v>
      </c>
      <c r="AB2830" s="4">
        <v>0</v>
      </c>
      <c r="AC2830" s="4">
        <v>0</v>
      </c>
      <c r="AD2830" s="4">
        <v>0</v>
      </c>
      <c r="AE2830" s="4">
        <v>0</v>
      </c>
      <c r="AF2830" s="4">
        <v>0</v>
      </c>
    </row>
    <row r="2831" spans="1:32" s="6" customFormat="1">
      <c r="A2831" s="54" t="s">
        <v>362</v>
      </c>
      <c r="B2831" s="54" t="s">
        <v>66</v>
      </c>
      <c r="C2831" s="54" t="s">
        <v>235</v>
      </c>
      <c r="D2831" s="54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 s="6" customFormat="1">
      <c r="A2832" s="54" t="s">
        <v>362</v>
      </c>
      <c r="B2832" s="54" t="s">
        <v>66</v>
      </c>
      <c r="C2832" s="54" t="s">
        <v>235</v>
      </c>
      <c r="D2832" s="54" t="s">
        <v>55</v>
      </c>
      <c r="E2832" s="4">
        <v>0</v>
      </c>
      <c r="F2832" s="4">
        <v>0</v>
      </c>
      <c r="G2832" s="4">
        <v>0</v>
      </c>
      <c r="H2832" s="4">
        <v>0</v>
      </c>
      <c r="I2832" s="4">
        <v>2200.0000000199998</v>
      </c>
      <c r="J2832" s="4">
        <v>2200.0000000199998</v>
      </c>
      <c r="K2832" s="4">
        <v>2200.0000000199998</v>
      </c>
      <c r="L2832" s="4">
        <v>2200.0000000199998</v>
      </c>
      <c r="M2832" s="4">
        <v>2200.0000000199998</v>
      </c>
      <c r="N2832" s="4">
        <v>2200.0000000199998</v>
      </c>
      <c r="O2832" s="4">
        <v>2200.0000000199998</v>
      </c>
      <c r="P2832" s="4">
        <v>2200.0000000199998</v>
      </c>
      <c r="Q2832" s="4">
        <v>2200.0000000199998</v>
      </c>
      <c r="R2832" s="4">
        <v>2200.0000000199998</v>
      </c>
      <c r="S2832" s="4">
        <v>2200.0000000199998</v>
      </c>
      <c r="T2832" s="4">
        <v>2200.0000000199998</v>
      </c>
      <c r="U2832" s="4">
        <v>2200.0000000199998</v>
      </c>
      <c r="V2832" s="4">
        <v>2200.0000000199998</v>
      </c>
      <c r="W2832" s="4">
        <v>2200.0000000199998</v>
      </c>
      <c r="X2832" s="4">
        <v>2200.0000000199998</v>
      </c>
      <c r="Y2832" s="4">
        <v>2200.0000000199998</v>
      </c>
      <c r="Z2832" s="4">
        <v>2200.0000000199998</v>
      </c>
      <c r="AA2832" s="4">
        <v>2200.0000000199998</v>
      </c>
      <c r="AB2832" s="4">
        <v>2200.0000000199998</v>
      </c>
      <c r="AC2832" s="4">
        <v>2200.0000000199998</v>
      </c>
      <c r="AD2832" s="4">
        <v>2200.0000000199998</v>
      </c>
      <c r="AE2832" s="4">
        <v>2200.0000000199998</v>
      </c>
      <c r="AF2832" s="4">
        <v>2200.0000000199998</v>
      </c>
    </row>
    <row r="2833" spans="1:32" s="6" customFormat="1">
      <c r="A2833" s="54" t="s">
        <v>362</v>
      </c>
      <c r="B2833" s="54" t="s">
        <v>66</v>
      </c>
      <c r="C2833" s="54" t="s">
        <v>235</v>
      </c>
      <c r="D2833" s="54" t="s">
        <v>380</v>
      </c>
      <c r="E2833" s="4">
        <v>0</v>
      </c>
      <c r="F2833" s="4">
        <v>0</v>
      </c>
      <c r="G2833" s="4">
        <v>0</v>
      </c>
      <c r="H2833" s="4">
        <v>0</v>
      </c>
      <c r="I2833" s="4">
        <v>0</v>
      </c>
      <c r="J2833" s="4">
        <v>0</v>
      </c>
      <c r="K2833" s="4">
        <v>0</v>
      </c>
      <c r="L2833" s="4">
        <v>0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0</v>
      </c>
      <c r="Z2833" s="4">
        <v>0</v>
      </c>
      <c r="AA2833" s="4">
        <v>0</v>
      </c>
      <c r="AB2833" s="4">
        <v>0</v>
      </c>
      <c r="AC2833" s="4">
        <v>0</v>
      </c>
      <c r="AD2833" s="4">
        <v>0</v>
      </c>
      <c r="AE2833" s="4">
        <v>0</v>
      </c>
      <c r="AF2833" s="4">
        <v>0</v>
      </c>
    </row>
    <row r="2834" spans="1:32" s="6" customFormat="1">
      <c r="A2834" s="54" t="s">
        <v>362</v>
      </c>
      <c r="B2834" s="54" t="s">
        <v>66</v>
      </c>
      <c r="C2834" s="54" t="s">
        <v>235</v>
      </c>
      <c r="D2834" s="54" t="s">
        <v>381</v>
      </c>
      <c r="E2834" s="4">
        <v>0</v>
      </c>
      <c r="F2834" s="4">
        <v>50</v>
      </c>
      <c r="G2834" s="4">
        <v>50</v>
      </c>
      <c r="H2834" s="4">
        <v>250.00002968000001</v>
      </c>
      <c r="I2834" s="4">
        <v>250.00003785000001</v>
      </c>
      <c r="J2834" s="4">
        <v>250.00142858000001</v>
      </c>
      <c r="K2834" s="4">
        <v>250.00142858000001</v>
      </c>
      <c r="L2834" s="4">
        <v>250.00142975</v>
      </c>
      <c r="M2834" s="4">
        <v>250.00142975</v>
      </c>
      <c r="N2834" s="4">
        <v>250.00143080000001</v>
      </c>
      <c r="O2834" s="4">
        <v>250.00143362</v>
      </c>
      <c r="P2834" s="4">
        <v>250.00143616</v>
      </c>
      <c r="Q2834" s="4">
        <v>250.00143616</v>
      </c>
      <c r="R2834" s="4">
        <v>250.00143869999999</v>
      </c>
      <c r="S2834" s="4">
        <v>250.00144028</v>
      </c>
      <c r="T2834" s="4">
        <v>250.00144028</v>
      </c>
      <c r="U2834" s="4">
        <v>250.00144359000001</v>
      </c>
      <c r="V2834" s="4">
        <v>250.00144359000001</v>
      </c>
      <c r="W2834" s="4">
        <v>250.00144889000001</v>
      </c>
      <c r="X2834" s="4">
        <v>250.00145635999999</v>
      </c>
      <c r="Y2834" s="4">
        <v>250.00147152</v>
      </c>
      <c r="Z2834" s="4">
        <v>250.00147372999999</v>
      </c>
      <c r="AA2834" s="4">
        <v>250.00148091</v>
      </c>
      <c r="AB2834" s="4">
        <v>250.00157522000001</v>
      </c>
      <c r="AC2834" s="4">
        <v>250.00157522000001</v>
      </c>
      <c r="AD2834" s="4">
        <v>250.00164396999998</v>
      </c>
      <c r="AE2834" s="4">
        <v>250.00164396999998</v>
      </c>
      <c r="AF2834" s="4">
        <v>250.00164396999998</v>
      </c>
    </row>
    <row r="2835" spans="1:32" s="6" customFormat="1">
      <c r="A2835" s="54" t="s">
        <v>362</v>
      </c>
      <c r="B2835" s="54" t="s">
        <v>66</v>
      </c>
      <c r="C2835" s="54" t="s">
        <v>235</v>
      </c>
      <c r="D2835" s="54" t="s">
        <v>382</v>
      </c>
      <c r="E2835" s="4">
        <v>10</v>
      </c>
      <c r="F2835" s="4">
        <v>19.899999999999999</v>
      </c>
      <c r="G2835" s="4">
        <v>19.899999999999999</v>
      </c>
      <c r="H2835" s="4">
        <v>19.899999999999999</v>
      </c>
      <c r="I2835" s="4">
        <v>19.899999999999999</v>
      </c>
      <c r="J2835" s="4">
        <v>20.889999999999993</v>
      </c>
      <c r="K2835" s="4">
        <v>20.889999999999993</v>
      </c>
      <c r="L2835" s="4">
        <v>21.879999999999988</v>
      </c>
      <c r="M2835" s="4">
        <v>21.879999999999988</v>
      </c>
      <c r="N2835" s="4">
        <v>21.879999999999988</v>
      </c>
      <c r="O2835" s="4">
        <v>22.869999999999983</v>
      </c>
      <c r="P2835" s="4">
        <v>22.869999999999983</v>
      </c>
      <c r="Q2835" s="4">
        <v>22.869999999999983</v>
      </c>
      <c r="R2835" s="4">
        <v>23.859999999999978</v>
      </c>
      <c r="S2835" s="4">
        <v>23.859999999999978</v>
      </c>
      <c r="T2835" s="4">
        <v>23.859999999999978</v>
      </c>
      <c r="U2835" s="4">
        <v>23.859999999999978</v>
      </c>
      <c r="V2835" s="4">
        <v>23.859999999999978</v>
      </c>
      <c r="W2835" s="4">
        <v>23.859999999999978</v>
      </c>
      <c r="X2835" s="4">
        <v>24.849999999999973</v>
      </c>
      <c r="Y2835" s="4">
        <v>24.849999999999973</v>
      </c>
      <c r="Z2835" s="4">
        <v>25.839999999999968</v>
      </c>
      <c r="AA2835" s="4">
        <v>25.839999999999968</v>
      </c>
      <c r="AB2835" s="4">
        <v>25.839999999999968</v>
      </c>
      <c r="AC2835" s="4">
        <v>25.839999999999968</v>
      </c>
      <c r="AD2835" s="4">
        <v>25.839999999999968</v>
      </c>
      <c r="AE2835" s="4">
        <v>25.839999999999968</v>
      </c>
      <c r="AF2835" s="4">
        <v>25.839999999999968</v>
      </c>
    </row>
    <row r="2836" spans="1:32" s="6" customFormat="1">
      <c r="A2836" s="54" t="s">
        <v>362</v>
      </c>
      <c r="B2836" s="54" t="s">
        <v>66</v>
      </c>
      <c r="C2836" s="54" t="s">
        <v>235</v>
      </c>
      <c r="D2836" s="54" t="s">
        <v>374</v>
      </c>
      <c r="E2836" s="4">
        <v>1.2068935841173201</v>
      </c>
      <c r="F2836" s="4">
        <v>1.9069297341173204</v>
      </c>
      <c r="G2836" s="4">
        <v>2.7655768841173201</v>
      </c>
      <c r="H2836" s="4">
        <v>3.7048317641173201</v>
      </c>
      <c r="I2836" s="4">
        <v>4.8229580941173209</v>
      </c>
      <c r="J2836" s="4">
        <v>6.1040417241173204</v>
      </c>
      <c r="K2836" s="4">
        <v>7.6427917041173199</v>
      </c>
      <c r="L2836" s="4">
        <v>9.6030337041173208</v>
      </c>
      <c r="M2836" s="4">
        <v>12.055217084117322</v>
      </c>
      <c r="N2836" s="4">
        <v>15.090382364117321</v>
      </c>
      <c r="O2836" s="4">
        <v>18.749009724117322</v>
      </c>
      <c r="P2836" s="4">
        <v>23.08926346411732</v>
      </c>
      <c r="Q2836" s="4">
        <v>28.096108144117323</v>
      </c>
      <c r="R2836" s="4">
        <v>33.854079724117319</v>
      </c>
      <c r="S2836" s="4">
        <v>40.337130444117321</v>
      </c>
      <c r="T2836" s="4">
        <v>47.503229434117323</v>
      </c>
      <c r="U2836" s="4">
        <v>55.370113724117324</v>
      </c>
      <c r="V2836" s="4">
        <v>64.00049488411733</v>
      </c>
      <c r="W2836" s="4">
        <v>73.408690214117314</v>
      </c>
      <c r="X2836" s="4">
        <v>83.621594974117329</v>
      </c>
      <c r="Y2836" s="4">
        <v>94.747769914117328</v>
      </c>
      <c r="Z2836" s="4">
        <v>106.94354919411732</v>
      </c>
      <c r="AA2836" s="4">
        <v>120.04433832411733</v>
      </c>
      <c r="AB2836" s="4">
        <v>134.0558002741173</v>
      </c>
      <c r="AC2836" s="4">
        <v>148.78611644411731</v>
      </c>
      <c r="AD2836" s="4">
        <v>164.24793796411731</v>
      </c>
      <c r="AE2836" s="4">
        <v>172.25735459411726</v>
      </c>
      <c r="AF2836" s="4">
        <v>179.49361595411727</v>
      </c>
    </row>
    <row r="2837" spans="1:32" s="6" customFormat="1">
      <c r="A2837" s="54" t="s">
        <v>362</v>
      </c>
      <c r="B2837" s="54" t="s">
        <v>66</v>
      </c>
      <c r="C2837" s="54" t="s">
        <v>235</v>
      </c>
      <c r="D2837" s="53" t="s">
        <v>413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 s="6" customFormat="1">
      <c r="A2838" s="54" t="s">
        <v>362</v>
      </c>
      <c r="B2838" s="54" t="s">
        <v>66</v>
      </c>
      <c r="C2838" s="54" t="s">
        <v>235</v>
      </c>
      <c r="D2838" s="54" t="s">
        <v>54</v>
      </c>
      <c r="E2838" s="4">
        <v>0</v>
      </c>
      <c r="F2838" s="4">
        <v>0</v>
      </c>
      <c r="G2838" s="4">
        <v>0</v>
      </c>
      <c r="H2838" s="4">
        <v>0</v>
      </c>
      <c r="I2838" s="4">
        <v>0</v>
      </c>
      <c r="J2838" s="4">
        <v>0</v>
      </c>
      <c r="K2838" s="4">
        <v>0</v>
      </c>
      <c r="L2838" s="4">
        <v>0</v>
      </c>
      <c r="M2838" s="4">
        <v>0</v>
      </c>
      <c r="N2838" s="4">
        <v>0</v>
      </c>
      <c r="O2838" s="4">
        <v>0</v>
      </c>
      <c r="P2838" s="4">
        <v>0</v>
      </c>
      <c r="Q2838" s="4">
        <v>0</v>
      </c>
      <c r="R2838" s="4">
        <v>0</v>
      </c>
      <c r="S2838" s="4">
        <v>0</v>
      </c>
      <c r="T2838" s="4">
        <v>0</v>
      </c>
      <c r="U2838" s="4">
        <v>0</v>
      </c>
      <c r="V2838" s="4">
        <v>0</v>
      </c>
      <c r="W2838" s="4">
        <v>0</v>
      </c>
      <c r="X2838" s="4">
        <v>0</v>
      </c>
      <c r="Y2838" s="4">
        <v>0</v>
      </c>
      <c r="Z2838" s="4">
        <v>0</v>
      </c>
      <c r="AA2838" s="4">
        <v>0</v>
      </c>
      <c r="AB2838" s="4">
        <v>0</v>
      </c>
      <c r="AC2838" s="4">
        <v>0</v>
      </c>
      <c r="AD2838" s="4">
        <v>0</v>
      </c>
      <c r="AE2838" s="4">
        <v>0</v>
      </c>
      <c r="AF2838" s="4">
        <v>0</v>
      </c>
    </row>
    <row r="2840" spans="1:32" s="6" customFormat="1">
      <c r="A2840" s="54" t="s">
        <v>362</v>
      </c>
      <c r="B2840" s="54" t="s">
        <v>66</v>
      </c>
      <c r="C2840" s="54" t="s">
        <v>236</v>
      </c>
      <c r="D2840" s="54" t="s">
        <v>373</v>
      </c>
      <c r="E2840" s="4">
        <v>0</v>
      </c>
      <c r="F2840" s="4">
        <v>0</v>
      </c>
      <c r="G2840" s="4">
        <v>0</v>
      </c>
      <c r="H2840" s="4">
        <v>0</v>
      </c>
      <c r="I2840" s="4">
        <v>0</v>
      </c>
      <c r="J2840" s="4">
        <v>0</v>
      </c>
      <c r="K2840" s="4">
        <v>0</v>
      </c>
      <c r="L2840" s="4">
        <v>0</v>
      </c>
      <c r="M2840" s="4">
        <v>0</v>
      </c>
      <c r="N2840" s="4">
        <v>0</v>
      </c>
      <c r="O2840" s="4">
        <v>0</v>
      </c>
      <c r="P2840" s="4">
        <v>0</v>
      </c>
      <c r="Q2840" s="4">
        <v>0</v>
      </c>
      <c r="R2840" s="4">
        <v>0</v>
      </c>
      <c r="S2840" s="4">
        <v>0</v>
      </c>
      <c r="T2840" s="4">
        <v>0</v>
      </c>
      <c r="U2840" s="4">
        <v>0</v>
      </c>
      <c r="V2840" s="4">
        <v>0</v>
      </c>
      <c r="W2840" s="4">
        <v>0</v>
      </c>
      <c r="X2840" s="4">
        <v>0</v>
      </c>
      <c r="Y2840" s="4">
        <v>0</v>
      </c>
      <c r="Z2840" s="4">
        <v>0</v>
      </c>
      <c r="AA2840" s="4">
        <v>0</v>
      </c>
      <c r="AB2840" s="4">
        <v>0</v>
      </c>
      <c r="AC2840" s="4">
        <v>0</v>
      </c>
      <c r="AD2840" s="4">
        <v>0</v>
      </c>
      <c r="AE2840" s="4">
        <v>0</v>
      </c>
      <c r="AF2840" s="4">
        <v>0</v>
      </c>
    </row>
    <row r="2841" spans="1:32" s="6" customFormat="1">
      <c r="A2841" s="54" t="s">
        <v>362</v>
      </c>
      <c r="B2841" s="54" t="s">
        <v>66</v>
      </c>
      <c r="C2841" s="54" t="s">
        <v>236</v>
      </c>
      <c r="D2841" s="54" t="s">
        <v>369</v>
      </c>
      <c r="E2841" s="4">
        <v>0</v>
      </c>
      <c r="F2841" s="4">
        <v>0</v>
      </c>
      <c r="G2841" s="4">
        <v>0</v>
      </c>
      <c r="H2841" s="4">
        <v>0</v>
      </c>
      <c r="I2841" s="4">
        <v>0</v>
      </c>
      <c r="J2841" s="4">
        <v>0</v>
      </c>
      <c r="K2841" s="4">
        <v>0</v>
      </c>
      <c r="L2841" s="4">
        <v>0</v>
      </c>
      <c r="M2841" s="4">
        <v>0</v>
      </c>
      <c r="N2841" s="4">
        <v>0</v>
      </c>
      <c r="O2841" s="4">
        <v>0</v>
      </c>
      <c r="P2841" s="4">
        <v>0</v>
      </c>
      <c r="Q2841" s="4">
        <v>0</v>
      </c>
      <c r="R2841" s="4">
        <v>0</v>
      </c>
      <c r="S2841" s="4">
        <v>0</v>
      </c>
      <c r="T2841" s="4">
        <v>0</v>
      </c>
      <c r="U2841" s="4">
        <v>0</v>
      </c>
      <c r="V2841" s="4">
        <v>0</v>
      </c>
      <c r="W2841" s="4">
        <v>0</v>
      </c>
      <c r="X2841" s="4">
        <v>0</v>
      </c>
      <c r="Y2841" s="4">
        <v>0</v>
      </c>
      <c r="Z2841" s="4">
        <v>0</v>
      </c>
      <c r="AA2841" s="4">
        <v>0</v>
      </c>
      <c r="AB2841" s="4">
        <v>0</v>
      </c>
      <c r="AC2841" s="4">
        <v>0</v>
      </c>
      <c r="AD2841" s="4">
        <v>0</v>
      </c>
      <c r="AE2841" s="4">
        <v>0</v>
      </c>
      <c r="AF2841" s="4">
        <v>0</v>
      </c>
    </row>
    <row r="2842" spans="1:32" s="6" customFormat="1">
      <c r="A2842" s="54" t="s">
        <v>362</v>
      </c>
      <c r="B2842" s="54" t="s">
        <v>66</v>
      </c>
      <c r="C2842" s="54" t="s">
        <v>236</v>
      </c>
      <c r="D2842" s="54" t="s">
        <v>370</v>
      </c>
      <c r="E2842" s="4">
        <v>0</v>
      </c>
      <c r="F2842" s="4">
        <v>0</v>
      </c>
      <c r="G2842" s="4">
        <v>0</v>
      </c>
      <c r="H2842" s="4">
        <v>0</v>
      </c>
      <c r="I2842" s="4">
        <v>0</v>
      </c>
      <c r="J2842" s="4">
        <v>0</v>
      </c>
      <c r="K2842" s="4">
        <v>0</v>
      </c>
      <c r="L2842" s="4">
        <v>0</v>
      </c>
      <c r="M2842" s="4">
        <v>0</v>
      </c>
      <c r="N2842" s="4">
        <v>0</v>
      </c>
      <c r="O2842" s="4">
        <v>0</v>
      </c>
      <c r="P2842" s="4">
        <v>0</v>
      </c>
      <c r="Q2842" s="4">
        <v>0</v>
      </c>
      <c r="R2842" s="4">
        <v>0</v>
      </c>
      <c r="S2842" s="4">
        <v>0</v>
      </c>
      <c r="T2842" s="4">
        <v>0</v>
      </c>
      <c r="U2842" s="4">
        <v>0</v>
      </c>
      <c r="V2842" s="4">
        <v>0</v>
      </c>
      <c r="W2842" s="4">
        <v>280.39258782000002</v>
      </c>
      <c r="X2842" s="4">
        <v>1005.8841856400001</v>
      </c>
      <c r="Y2842" s="4">
        <v>2066.9441745700001</v>
      </c>
      <c r="Z2842" s="4">
        <v>2066.9441745700001</v>
      </c>
      <c r="AA2842" s="4">
        <v>2066.9441745700001</v>
      </c>
      <c r="AB2842" s="4">
        <v>2066.9441745700001</v>
      </c>
      <c r="AC2842" s="4">
        <v>2066.9441745700001</v>
      </c>
      <c r="AD2842" s="4">
        <v>2066.9441745700001</v>
      </c>
      <c r="AE2842" s="4">
        <v>2066.9441745700001</v>
      </c>
      <c r="AF2842" s="4">
        <v>2066.9441745700001</v>
      </c>
    </row>
    <row r="2843" spans="1:32" s="6" customFormat="1">
      <c r="A2843" s="54" t="s">
        <v>362</v>
      </c>
      <c r="B2843" s="54" t="s">
        <v>66</v>
      </c>
      <c r="C2843" s="54" t="s">
        <v>236</v>
      </c>
      <c r="D2843" s="54" t="s">
        <v>50</v>
      </c>
      <c r="E2843" s="4">
        <v>0</v>
      </c>
      <c r="F2843" s="4">
        <v>0</v>
      </c>
      <c r="G2843" s="4">
        <v>0</v>
      </c>
      <c r="H2843" s="4">
        <v>0</v>
      </c>
      <c r="I2843" s="4">
        <v>0</v>
      </c>
      <c r="J2843" s="4">
        <v>0</v>
      </c>
      <c r="K2843" s="4">
        <v>0</v>
      </c>
      <c r="L2843" s="4">
        <v>0</v>
      </c>
      <c r="M2843" s="4">
        <v>0</v>
      </c>
      <c r="N2843" s="4">
        <v>0</v>
      </c>
      <c r="O2843" s="4">
        <v>0</v>
      </c>
      <c r="P2843" s="4">
        <v>0</v>
      </c>
      <c r="Q2843" s="4">
        <v>0</v>
      </c>
      <c r="R2843" s="4">
        <v>0</v>
      </c>
      <c r="S2843" s="4">
        <v>0</v>
      </c>
      <c r="T2843" s="4">
        <v>0</v>
      </c>
      <c r="U2843" s="4">
        <v>0</v>
      </c>
      <c r="V2843" s="4">
        <v>0</v>
      </c>
      <c r="W2843" s="4">
        <v>0</v>
      </c>
      <c r="X2843" s="4">
        <v>0</v>
      </c>
      <c r="Y2843" s="4">
        <v>0</v>
      </c>
      <c r="Z2843" s="4">
        <v>0</v>
      </c>
      <c r="AA2843" s="4">
        <v>0</v>
      </c>
      <c r="AB2843" s="4">
        <v>0</v>
      </c>
      <c r="AC2843" s="4">
        <v>0</v>
      </c>
      <c r="AD2843" s="4">
        <v>0</v>
      </c>
      <c r="AE2843" s="4">
        <v>0</v>
      </c>
      <c r="AF2843" s="4">
        <v>0</v>
      </c>
    </row>
    <row r="2844" spans="1:32" s="6" customFormat="1">
      <c r="A2844" s="54" t="s">
        <v>362</v>
      </c>
      <c r="B2844" s="54" t="s">
        <v>66</v>
      </c>
      <c r="C2844" s="54" t="s">
        <v>236</v>
      </c>
      <c r="D2844" s="54" t="s">
        <v>55</v>
      </c>
      <c r="E2844" s="4">
        <v>0</v>
      </c>
      <c r="F2844" s="4">
        <v>0</v>
      </c>
      <c r="G2844" s="4">
        <v>0</v>
      </c>
      <c r="H2844" s="4">
        <v>0</v>
      </c>
      <c r="I2844" s="4">
        <v>0</v>
      </c>
      <c r="J2844" s="4">
        <v>0</v>
      </c>
      <c r="K2844" s="4">
        <v>0</v>
      </c>
      <c r="L2844" s="4">
        <v>0</v>
      </c>
      <c r="M2844" s="4">
        <v>0</v>
      </c>
      <c r="N2844" s="4">
        <v>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4">
        <v>0</v>
      </c>
      <c r="AA2844" s="4">
        <v>0</v>
      </c>
      <c r="AB2844" s="4">
        <v>0</v>
      </c>
      <c r="AC2844" s="4">
        <v>0</v>
      </c>
      <c r="AD2844" s="4">
        <v>0</v>
      </c>
      <c r="AE2844" s="4">
        <v>0</v>
      </c>
      <c r="AF2844" s="4">
        <v>0</v>
      </c>
    </row>
    <row r="2845" spans="1:32" s="6" customFormat="1">
      <c r="A2845" s="54" t="s">
        <v>362</v>
      </c>
      <c r="B2845" s="54" t="s">
        <v>66</v>
      </c>
      <c r="C2845" s="54" t="s">
        <v>236</v>
      </c>
      <c r="D2845" s="54" t="s">
        <v>380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 s="6" customFormat="1">
      <c r="A2846" s="54" t="s">
        <v>362</v>
      </c>
      <c r="B2846" s="54" t="s">
        <v>66</v>
      </c>
      <c r="C2846" s="54" t="s">
        <v>236</v>
      </c>
      <c r="D2846" s="54" t="s">
        <v>381</v>
      </c>
      <c r="E2846" s="4">
        <v>0</v>
      </c>
      <c r="F2846" s="4">
        <v>889.14525986000001</v>
      </c>
      <c r="G2846" s="4">
        <v>889.14525986000001</v>
      </c>
      <c r="H2846" s="4">
        <v>889.14526695999996</v>
      </c>
      <c r="I2846" s="4">
        <v>889.14527003000001</v>
      </c>
      <c r="J2846" s="4">
        <v>1451.94599464</v>
      </c>
      <c r="K2846" s="4">
        <v>1451.94599464</v>
      </c>
      <c r="L2846" s="4">
        <v>1451.94599464</v>
      </c>
      <c r="M2846" s="4">
        <v>1451.94599464</v>
      </c>
      <c r="N2846" s="4">
        <v>1451.94599464</v>
      </c>
      <c r="O2846" s="4">
        <v>1451.94599464</v>
      </c>
      <c r="P2846" s="4">
        <v>1451.94599464</v>
      </c>
      <c r="Q2846" s="4">
        <v>1451.94599464</v>
      </c>
      <c r="R2846" s="4">
        <v>1451.94599464</v>
      </c>
      <c r="S2846" s="4">
        <v>1451.94599464</v>
      </c>
      <c r="T2846" s="4">
        <v>1451.94599464</v>
      </c>
      <c r="U2846" s="4">
        <v>1451.94599464</v>
      </c>
      <c r="V2846" s="4">
        <v>1451.94599464</v>
      </c>
      <c r="W2846" s="4">
        <v>1451.94599464</v>
      </c>
      <c r="X2846" s="4">
        <v>1451.94599464</v>
      </c>
      <c r="Y2846" s="4">
        <v>1451.94599464</v>
      </c>
      <c r="Z2846" s="4">
        <v>1451.94599464</v>
      </c>
      <c r="AA2846" s="4">
        <v>1451.9459977299998</v>
      </c>
      <c r="AB2846" s="4">
        <v>1451.9461486299999</v>
      </c>
      <c r="AC2846" s="4">
        <v>1451.9461486299999</v>
      </c>
      <c r="AD2846" s="4">
        <v>1451.94634008</v>
      </c>
      <c r="AE2846" s="4">
        <v>1451.94634008</v>
      </c>
      <c r="AF2846" s="4">
        <v>1451.9463635399998</v>
      </c>
    </row>
    <row r="2847" spans="1:32" s="6" customFormat="1">
      <c r="A2847" s="54" t="s">
        <v>362</v>
      </c>
      <c r="B2847" s="54" t="s">
        <v>66</v>
      </c>
      <c r="C2847" s="54" t="s">
        <v>236</v>
      </c>
      <c r="D2847" s="54" t="s">
        <v>382</v>
      </c>
      <c r="E2847" s="4">
        <v>0</v>
      </c>
      <c r="F2847" s="4">
        <v>632.71199999999999</v>
      </c>
      <c r="G2847" s="4">
        <v>632.71606602999998</v>
      </c>
      <c r="H2847" s="4">
        <v>632.71842680999998</v>
      </c>
      <c r="I2847" s="4">
        <v>744.99936936999995</v>
      </c>
      <c r="J2847" s="4">
        <v>787.33537831000001</v>
      </c>
      <c r="K2847" s="4">
        <v>1414.88737831</v>
      </c>
      <c r="L2847" s="4">
        <v>1487.4633783100001</v>
      </c>
      <c r="M2847" s="4">
        <v>1487.4633783100001</v>
      </c>
      <c r="N2847" s="4">
        <v>1487.4633783100001</v>
      </c>
      <c r="O2847" s="4">
        <v>1560.0393783100001</v>
      </c>
      <c r="P2847" s="4">
        <v>1560.0393783100001</v>
      </c>
      <c r="Q2847" s="4">
        <v>1560.0393783100001</v>
      </c>
      <c r="R2847" s="4">
        <v>1632.6153783100001</v>
      </c>
      <c r="S2847" s="4">
        <v>1632.6153783100001</v>
      </c>
      <c r="T2847" s="4">
        <v>1632.6153783100001</v>
      </c>
      <c r="U2847" s="4">
        <v>1632.6153783100001</v>
      </c>
      <c r="V2847" s="4">
        <v>1632.6153783100001</v>
      </c>
      <c r="W2847" s="4">
        <v>1632.6153783100001</v>
      </c>
      <c r="X2847" s="4">
        <v>1705.1913783100001</v>
      </c>
      <c r="Y2847" s="4">
        <v>1705.1913783100001</v>
      </c>
      <c r="Z2847" s="4">
        <v>1777.7673783100001</v>
      </c>
      <c r="AA2847" s="4">
        <v>1777.7673783100001</v>
      </c>
      <c r="AB2847" s="4">
        <v>1777.7673783100001</v>
      </c>
      <c r="AC2847" s="4">
        <v>1850.3433783100002</v>
      </c>
      <c r="AD2847" s="4">
        <v>1850.3433783100002</v>
      </c>
      <c r="AE2847" s="4">
        <v>1850.3433783100002</v>
      </c>
      <c r="AF2847" s="4">
        <v>1922.9193783100002</v>
      </c>
    </row>
    <row r="2848" spans="1:32" s="6" customFormat="1">
      <c r="A2848" s="54" t="s">
        <v>362</v>
      </c>
      <c r="B2848" s="54" t="s">
        <v>66</v>
      </c>
      <c r="C2848" s="54" t="s">
        <v>236</v>
      </c>
      <c r="D2848" s="54" t="s">
        <v>374</v>
      </c>
      <c r="E2848" s="4">
        <v>5.6995111824461215</v>
      </c>
      <c r="F2848" s="4">
        <v>8.9871055524461223</v>
      </c>
      <c r="G2848" s="4">
        <v>12.832609212446121</v>
      </c>
      <c r="H2848" s="4">
        <v>16.957088042446124</v>
      </c>
      <c r="I2848" s="4">
        <v>21.969674212446122</v>
      </c>
      <c r="J2848" s="4">
        <v>27.666282912446121</v>
      </c>
      <c r="K2848" s="4">
        <v>37.193731822446125</v>
      </c>
      <c r="L2848" s="4">
        <v>49.600472422446124</v>
      </c>
      <c r="M2848" s="4">
        <v>65.132694142446113</v>
      </c>
      <c r="N2848" s="4">
        <v>84.273866012446121</v>
      </c>
      <c r="O2848" s="4">
        <v>107.14933834244611</v>
      </c>
      <c r="P2848" s="4">
        <v>134.00137274244614</v>
      </c>
      <c r="Q2848" s="4">
        <v>164.6224210124461</v>
      </c>
      <c r="R2848" s="4">
        <v>199.43836665244609</v>
      </c>
      <c r="S2848" s="4">
        <v>238.32437373244613</v>
      </c>
      <c r="T2848" s="4">
        <v>281.08616968244621</v>
      </c>
      <c r="U2848" s="4">
        <v>327.70378970244616</v>
      </c>
      <c r="V2848" s="4">
        <v>378.38272450244619</v>
      </c>
      <c r="W2848" s="4">
        <v>433.05539220244606</v>
      </c>
      <c r="X2848" s="4">
        <v>491.8299880024461</v>
      </c>
      <c r="Y2848" s="4">
        <v>555.06371100244621</v>
      </c>
      <c r="Z2848" s="4">
        <v>623.72437110244607</v>
      </c>
      <c r="AA2848" s="4">
        <v>696.57722080244628</v>
      </c>
      <c r="AB2848" s="4">
        <v>773.72141680244613</v>
      </c>
      <c r="AC2848" s="4">
        <v>854.30512730244618</v>
      </c>
      <c r="AD2848" s="4">
        <v>938.11193570244609</v>
      </c>
      <c r="AE2848" s="4">
        <v>977.52034360244625</v>
      </c>
      <c r="AF2848" s="4">
        <v>1012.8281834024461</v>
      </c>
    </row>
    <row r="2849" spans="1:32" s="6" customFormat="1">
      <c r="A2849" s="54" t="s">
        <v>362</v>
      </c>
      <c r="B2849" s="54" t="s">
        <v>66</v>
      </c>
      <c r="C2849" s="54" t="s">
        <v>236</v>
      </c>
      <c r="D2849" s="53" t="s">
        <v>413</v>
      </c>
      <c r="E2849" s="4">
        <v>0</v>
      </c>
      <c r="F2849" s="4">
        <v>0</v>
      </c>
      <c r="G2849" s="4">
        <v>0</v>
      </c>
      <c r="H2849" s="4">
        <v>0</v>
      </c>
      <c r="I2849" s="4">
        <v>0</v>
      </c>
      <c r="J2849" s="4">
        <v>0</v>
      </c>
      <c r="K2849" s="4">
        <v>0</v>
      </c>
      <c r="L2849" s="4">
        <v>0</v>
      </c>
      <c r="M2849" s="4">
        <v>0</v>
      </c>
      <c r="N2849" s="4">
        <v>0</v>
      </c>
      <c r="O2849" s="4">
        <v>0</v>
      </c>
      <c r="P2849" s="4">
        <v>0</v>
      </c>
      <c r="Q2849" s="4">
        <v>0</v>
      </c>
      <c r="R2849" s="4">
        <v>0</v>
      </c>
      <c r="S2849" s="4">
        <v>0</v>
      </c>
      <c r="T2849" s="4">
        <v>0</v>
      </c>
      <c r="U2849" s="4">
        <v>0</v>
      </c>
      <c r="V2849" s="4">
        <v>0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90</v>
      </c>
      <c r="AE2849" s="4">
        <v>90</v>
      </c>
      <c r="AF2849" s="4">
        <v>90</v>
      </c>
    </row>
    <row r="2850" spans="1:32" s="6" customFormat="1">
      <c r="A2850" s="54" t="s">
        <v>362</v>
      </c>
      <c r="B2850" s="54" t="s">
        <v>66</v>
      </c>
      <c r="C2850" s="54" t="s">
        <v>236</v>
      </c>
      <c r="D2850" s="54" t="s">
        <v>54</v>
      </c>
      <c r="E2850" s="4">
        <v>6.1999999999999886</v>
      </c>
      <c r="F2850" s="4">
        <v>12.659999999999968</v>
      </c>
      <c r="G2850" s="4">
        <v>21.310000000000002</v>
      </c>
      <c r="H2850" s="4">
        <v>162.34999999999997</v>
      </c>
      <c r="I2850" s="4">
        <v>348.56999999999994</v>
      </c>
      <c r="J2850" s="4">
        <v>513.64</v>
      </c>
      <c r="K2850" s="4">
        <v>583.98</v>
      </c>
      <c r="L2850" s="4">
        <v>654.28</v>
      </c>
      <c r="M2850" s="4">
        <v>724.54</v>
      </c>
      <c r="N2850" s="4">
        <v>733.3</v>
      </c>
      <c r="O2850" s="4">
        <v>742.8</v>
      </c>
      <c r="P2850" s="4">
        <v>750.47</v>
      </c>
      <c r="Q2850" s="4">
        <v>760.19</v>
      </c>
      <c r="R2850" s="4">
        <v>768.7</v>
      </c>
      <c r="S2850" s="4">
        <v>779.55</v>
      </c>
      <c r="T2850" s="4">
        <v>788.1099999999999</v>
      </c>
      <c r="U2850" s="4">
        <v>799.56999999999994</v>
      </c>
      <c r="V2850" s="4">
        <v>801.47</v>
      </c>
      <c r="W2850" s="4">
        <v>805.15000000000009</v>
      </c>
      <c r="X2850" s="4">
        <v>811.58999999999992</v>
      </c>
      <c r="Y2850" s="4">
        <v>809.52</v>
      </c>
      <c r="Z2850" s="4">
        <v>812.33999999999992</v>
      </c>
      <c r="AA2850" s="4">
        <v>814.56</v>
      </c>
      <c r="AB2850" s="4">
        <v>812.98</v>
      </c>
      <c r="AC2850" s="4">
        <v>816.86999999999989</v>
      </c>
      <c r="AD2850" s="4">
        <v>821.19</v>
      </c>
      <c r="AE2850" s="4">
        <v>829.44</v>
      </c>
      <c r="AF2850" s="4">
        <v>848.51</v>
      </c>
    </row>
    <row r="2852" spans="1:32">
      <c r="A2852" s="54" t="s">
        <v>362</v>
      </c>
      <c r="B2852" s="54" t="s">
        <v>67</v>
      </c>
      <c r="C2852" s="54" t="s">
        <v>229</v>
      </c>
      <c r="D2852" s="54" t="s">
        <v>373</v>
      </c>
      <c r="E2852" s="4">
        <v>0</v>
      </c>
      <c r="F2852" s="4">
        <v>0</v>
      </c>
      <c r="G2852" s="4">
        <v>0</v>
      </c>
      <c r="H2852" s="4">
        <v>0</v>
      </c>
      <c r="I2852" s="4">
        <v>0</v>
      </c>
      <c r="J2852" s="4">
        <v>0</v>
      </c>
      <c r="K2852" s="4">
        <v>0</v>
      </c>
      <c r="L2852" s="4">
        <v>0</v>
      </c>
      <c r="M2852" s="4">
        <v>0</v>
      </c>
      <c r="N2852" s="4">
        <v>0</v>
      </c>
      <c r="O2852" s="4">
        <v>0</v>
      </c>
      <c r="P2852" s="4">
        <v>0</v>
      </c>
      <c r="Q2852" s="4">
        <v>0</v>
      </c>
      <c r="R2852" s="4">
        <v>0</v>
      </c>
      <c r="S2852" s="4">
        <v>0</v>
      </c>
      <c r="T2852" s="4">
        <v>0</v>
      </c>
      <c r="U2852" s="4">
        <v>0</v>
      </c>
      <c r="V2852" s="4">
        <v>0</v>
      </c>
      <c r="W2852" s="4">
        <v>0</v>
      </c>
      <c r="X2852" s="4">
        <v>0</v>
      </c>
      <c r="Y2852" s="4">
        <v>0</v>
      </c>
      <c r="Z2852" s="4">
        <v>0</v>
      </c>
      <c r="AA2852" s="4">
        <v>0</v>
      </c>
      <c r="AB2852" s="4">
        <v>0</v>
      </c>
      <c r="AC2852" s="4">
        <v>0</v>
      </c>
      <c r="AD2852" s="4">
        <v>0</v>
      </c>
      <c r="AE2852" s="4">
        <v>0</v>
      </c>
      <c r="AF2852" s="4">
        <v>0</v>
      </c>
    </row>
    <row r="2853" spans="1:32">
      <c r="A2853" s="54" t="s">
        <v>362</v>
      </c>
      <c r="B2853" s="54" t="s">
        <v>67</v>
      </c>
      <c r="C2853" s="54" t="s">
        <v>229</v>
      </c>
      <c r="D2853" s="54" t="s">
        <v>369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362</v>
      </c>
      <c r="B2854" s="54" t="s">
        <v>67</v>
      </c>
      <c r="C2854" s="54" t="s">
        <v>229</v>
      </c>
      <c r="D2854" s="54" t="s">
        <v>370</v>
      </c>
      <c r="E2854" s="4">
        <v>0</v>
      </c>
      <c r="F2854" s="4">
        <v>0</v>
      </c>
      <c r="G2854" s="4">
        <v>0</v>
      </c>
      <c r="H2854" s="4">
        <v>0</v>
      </c>
      <c r="I2854" s="4">
        <v>0</v>
      </c>
      <c r="J2854" s="4">
        <v>0</v>
      </c>
      <c r="K2854" s="4">
        <v>0</v>
      </c>
      <c r="L2854" s="4">
        <v>0</v>
      </c>
      <c r="M2854" s="4">
        <v>0</v>
      </c>
      <c r="N2854" s="4">
        <v>0</v>
      </c>
      <c r="O2854" s="4">
        <v>0</v>
      </c>
      <c r="P2854" s="4">
        <v>0</v>
      </c>
      <c r="Q2854" s="4">
        <v>0</v>
      </c>
      <c r="R2854" s="4">
        <v>0</v>
      </c>
      <c r="S2854" s="4">
        <v>0</v>
      </c>
      <c r="T2854" s="4">
        <v>0</v>
      </c>
      <c r="U2854" s="4">
        <v>0</v>
      </c>
      <c r="V2854" s="4">
        <v>0</v>
      </c>
      <c r="W2854" s="4">
        <v>0</v>
      </c>
      <c r="X2854" s="4">
        <v>0</v>
      </c>
      <c r="Y2854" s="4">
        <v>0</v>
      </c>
      <c r="Z2854" s="4">
        <v>0</v>
      </c>
      <c r="AA2854" s="4">
        <v>0</v>
      </c>
      <c r="AB2854" s="4">
        <v>0</v>
      </c>
      <c r="AC2854" s="4">
        <v>0</v>
      </c>
      <c r="AD2854" s="4">
        <v>0</v>
      </c>
      <c r="AE2854" s="4">
        <v>0</v>
      </c>
      <c r="AF2854" s="4">
        <v>0</v>
      </c>
    </row>
    <row r="2855" spans="1:32">
      <c r="A2855" s="54" t="s">
        <v>362</v>
      </c>
      <c r="B2855" s="54" t="s">
        <v>67</v>
      </c>
      <c r="C2855" s="54" t="s">
        <v>229</v>
      </c>
      <c r="D2855" s="54" t="s">
        <v>50</v>
      </c>
      <c r="E2855" s="4">
        <v>0</v>
      </c>
      <c r="F2855" s="4">
        <v>0</v>
      </c>
      <c r="G2855" s="4">
        <v>0</v>
      </c>
      <c r="H2855" s="4">
        <v>0</v>
      </c>
      <c r="I2855" s="4">
        <v>0</v>
      </c>
      <c r="J2855" s="4">
        <v>0</v>
      </c>
      <c r="K2855" s="4">
        <v>0</v>
      </c>
      <c r="L2855" s="4">
        <v>0</v>
      </c>
      <c r="M2855" s="4">
        <v>0</v>
      </c>
      <c r="N2855" s="4">
        <v>0</v>
      </c>
      <c r="O2855" s="4">
        <v>0</v>
      </c>
      <c r="P2855" s="4">
        <v>0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0</v>
      </c>
      <c r="AA2855" s="4">
        <v>0</v>
      </c>
      <c r="AB2855" s="4">
        <v>0</v>
      </c>
      <c r="AC2855" s="4">
        <v>0</v>
      </c>
      <c r="AD2855" s="4">
        <v>0</v>
      </c>
      <c r="AE2855" s="4">
        <v>0</v>
      </c>
      <c r="AF2855" s="4">
        <v>0</v>
      </c>
    </row>
    <row r="2856" spans="1:32">
      <c r="A2856" s="54" t="s">
        <v>362</v>
      </c>
      <c r="B2856" s="54" t="s">
        <v>67</v>
      </c>
      <c r="C2856" s="54" t="s">
        <v>229</v>
      </c>
      <c r="D2856" s="54" t="s">
        <v>258</v>
      </c>
      <c r="E2856" s="4">
        <v>0</v>
      </c>
      <c r="F2856" s="4">
        <v>0</v>
      </c>
      <c r="G2856" s="4">
        <v>0</v>
      </c>
      <c r="H2856" s="4">
        <v>0</v>
      </c>
      <c r="I2856" s="4">
        <v>0</v>
      </c>
      <c r="J2856" s="4">
        <v>0</v>
      </c>
      <c r="K2856" s="4">
        <v>0</v>
      </c>
      <c r="L2856" s="4">
        <v>0</v>
      </c>
      <c r="M2856" s="4">
        <v>0</v>
      </c>
      <c r="N2856" s="4">
        <v>0</v>
      </c>
      <c r="O2856" s="4">
        <v>0</v>
      </c>
      <c r="P2856" s="4">
        <v>0</v>
      </c>
      <c r="Q2856" s="4">
        <v>0</v>
      </c>
      <c r="R2856" s="4">
        <v>0</v>
      </c>
      <c r="S2856" s="4">
        <v>0</v>
      </c>
      <c r="T2856" s="4">
        <v>0</v>
      </c>
      <c r="U2856" s="4">
        <v>0</v>
      </c>
      <c r="V2856" s="4">
        <v>0</v>
      </c>
      <c r="W2856" s="4">
        <v>0</v>
      </c>
      <c r="X2856" s="4">
        <v>0</v>
      </c>
      <c r="Y2856" s="4">
        <v>0</v>
      </c>
      <c r="Z2856" s="4">
        <v>0</v>
      </c>
      <c r="AA2856" s="4">
        <v>0</v>
      </c>
      <c r="AB2856" s="4">
        <v>0</v>
      </c>
      <c r="AC2856" s="4">
        <v>0</v>
      </c>
      <c r="AD2856" s="4">
        <v>0</v>
      </c>
      <c r="AE2856" s="4">
        <v>0</v>
      </c>
      <c r="AF2856" s="4">
        <v>0</v>
      </c>
    </row>
    <row r="2857" spans="1:32">
      <c r="A2857" s="54" t="s">
        <v>362</v>
      </c>
      <c r="B2857" s="54" t="s">
        <v>67</v>
      </c>
      <c r="C2857" s="54" t="s">
        <v>229</v>
      </c>
      <c r="D2857" s="54" t="s">
        <v>380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9.3500000000000003E-6</v>
      </c>
      <c r="L2857" s="4">
        <v>1.092E-5</v>
      </c>
      <c r="M2857" s="4">
        <v>1.092E-5</v>
      </c>
      <c r="N2857" s="4">
        <v>3.6730000000000002E-5</v>
      </c>
      <c r="O2857" s="4">
        <v>3.6730000000000002E-5</v>
      </c>
      <c r="P2857" s="4">
        <v>3.6730000000000002E-5</v>
      </c>
      <c r="Q2857" s="4">
        <v>5.4469999999999999E-5</v>
      </c>
      <c r="R2857" s="4">
        <v>5.4469999999999999E-5</v>
      </c>
      <c r="S2857" s="4">
        <v>5.7630000000000002E-5</v>
      </c>
      <c r="T2857" s="4">
        <v>5.7630000000000002E-5</v>
      </c>
      <c r="U2857" s="4">
        <v>5.7630000000000002E-5</v>
      </c>
      <c r="V2857" s="4">
        <v>6.0109999999999999E-5</v>
      </c>
      <c r="W2857" s="4">
        <v>6.0109999999999999E-5</v>
      </c>
      <c r="X2857" s="4">
        <v>6.6050000000000006E-5</v>
      </c>
      <c r="Y2857" s="4">
        <v>1.5558E-4</v>
      </c>
      <c r="Z2857" s="4">
        <v>1.6453E-4</v>
      </c>
      <c r="AA2857" s="4">
        <v>7.9010280599999998</v>
      </c>
      <c r="AB2857" s="4">
        <v>20.034938260000001</v>
      </c>
      <c r="AC2857" s="4">
        <v>156.01001717</v>
      </c>
      <c r="AD2857" s="4">
        <v>180.44648819</v>
      </c>
      <c r="AE2857" s="4">
        <v>180.44648819</v>
      </c>
      <c r="AF2857" s="4">
        <v>180.44648819</v>
      </c>
    </row>
    <row r="2858" spans="1:32">
      <c r="A2858" s="54" t="s">
        <v>362</v>
      </c>
      <c r="B2858" s="54" t="s">
        <v>67</v>
      </c>
      <c r="C2858" s="54" t="s">
        <v>229</v>
      </c>
      <c r="D2858" s="54" t="s">
        <v>381</v>
      </c>
      <c r="E2858" s="4">
        <v>0</v>
      </c>
      <c r="F2858" s="4">
        <v>0</v>
      </c>
      <c r="G2858" s="4">
        <v>0</v>
      </c>
      <c r="H2858" s="4">
        <v>1.7390000000000001E-5</v>
      </c>
      <c r="I2858" s="4">
        <v>2.1209999999999999E-5</v>
      </c>
      <c r="J2858" s="4">
        <v>3.2199999999999997E-5</v>
      </c>
      <c r="K2858" s="4">
        <v>3.2199999999999997E-5</v>
      </c>
      <c r="L2858" s="4">
        <v>3.3229999999999999E-5</v>
      </c>
      <c r="M2858" s="4">
        <v>3.3229999999999999E-5</v>
      </c>
      <c r="N2858" s="4">
        <v>3.8330000000000001E-5</v>
      </c>
      <c r="O2858" s="4">
        <v>3.8330000000000001E-5</v>
      </c>
      <c r="P2858" s="4">
        <v>3.8330000000000001E-5</v>
      </c>
      <c r="Q2858" s="4">
        <v>8.2600000000000002E-5</v>
      </c>
      <c r="R2858" s="4">
        <v>1.0755999999999999E-4</v>
      </c>
      <c r="S2858" s="4">
        <v>1.1343E-4</v>
      </c>
      <c r="T2858" s="4">
        <v>1.1343E-4</v>
      </c>
      <c r="U2858" s="4">
        <v>1.1343E-4</v>
      </c>
      <c r="V2858" s="4">
        <v>1.1343E-4</v>
      </c>
      <c r="W2858" s="4">
        <v>1.1343E-4</v>
      </c>
      <c r="X2858" s="4">
        <v>1.1343E-4</v>
      </c>
      <c r="Y2858" s="4">
        <v>1.1997000000000001E-4</v>
      </c>
      <c r="Z2858" s="4">
        <v>2.1201999999999999E-4</v>
      </c>
      <c r="AA2858" s="4">
        <v>3.3165000000000001E-4</v>
      </c>
      <c r="AB2858" s="4">
        <v>3.3165000000000001E-4</v>
      </c>
      <c r="AC2858" s="4">
        <v>3.3165000000000001E-4</v>
      </c>
      <c r="AD2858" s="4">
        <v>3.3165000000000001E-4</v>
      </c>
      <c r="AE2858" s="4">
        <v>3.3165000000000001E-4</v>
      </c>
      <c r="AF2858" s="4">
        <v>3.3165000000000001E-4</v>
      </c>
    </row>
    <row r="2859" spans="1:32">
      <c r="A2859" s="54" t="s">
        <v>362</v>
      </c>
      <c r="B2859" s="54" t="s">
        <v>67</v>
      </c>
      <c r="C2859" s="54" t="s">
        <v>229</v>
      </c>
      <c r="D2859" s="54" t="s">
        <v>382</v>
      </c>
      <c r="E2859" s="4">
        <v>0</v>
      </c>
      <c r="F2859" s="4">
        <v>0</v>
      </c>
      <c r="G2859" s="4">
        <v>300</v>
      </c>
      <c r="H2859" s="4">
        <v>300</v>
      </c>
      <c r="I2859" s="4">
        <v>300</v>
      </c>
      <c r="J2859" s="4">
        <v>300</v>
      </c>
      <c r="K2859" s="4">
        <v>300</v>
      </c>
      <c r="L2859" s="4">
        <v>300</v>
      </c>
      <c r="M2859" s="4">
        <v>300</v>
      </c>
      <c r="N2859" s="4">
        <v>300</v>
      </c>
      <c r="O2859" s="4">
        <v>300</v>
      </c>
      <c r="P2859" s="4">
        <v>300</v>
      </c>
      <c r="Q2859" s="4">
        <v>300</v>
      </c>
      <c r="R2859" s="4">
        <v>300</v>
      </c>
      <c r="S2859" s="4">
        <v>300</v>
      </c>
      <c r="T2859" s="4">
        <v>300</v>
      </c>
      <c r="U2859" s="4">
        <v>300</v>
      </c>
      <c r="V2859" s="4">
        <v>300</v>
      </c>
      <c r="W2859" s="4">
        <v>300</v>
      </c>
      <c r="X2859" s="4">
        <v>300</v>
      </c>
      <c r="Y2859" s="4">
        <v>300</v>
      </c>
      <c r="Z2859" s="4">
        <v>300</v>
      </c>
      <c r="AA2859" s="4">
        <v>300</v>
      </c>
      <c r="AB2859" s="4">
        <v>300</v>
      </c>
      <c r="AC2859" s="4">
        <v>300</v>
      </c>
      <c r="AD2859" s="4">
        <v>300</v>
      </c>
      <c r="AE2859" s="4">
        <v>300</v>
      </c>
      <c r="AF2859" s="4">
        <v>300</v>
      </c>
    </row>
    <row r="2860" spans="1:32">
      <c r="A2860" s="54" t="s">
        <v>362</v>
      </c>
      <c r="B2860" s="54" t="s">
        <v>67</v>
      </c>
      <c r="C2860" s="54" t="s">
        <v>229</v>
      </c>
      <c r="D2860" s="54" t="s">
        <v>374</v>
      </c>
      <c r="E2860" s="4">
        <v>0.54673500407029996</v>
      </c>
      <c r="F2860" s="4">
        <v>0.92285551407029998</v>
      </c>
      <c r="G2860" s="4">
        <v>1.3550591840703001</v>
      </c>
      <c r="H2860" s="4">
        <v>1.8536212840703001</v>
      </c>
      <c r="I2860" s="4">
        <v>2.4500187540703</v>
      </c>
      <c r="J2860" s="4">
        <v>3.1702305640703003</v>
      </c>
      <c r="K2860" s="4">
        <v>4.1910175340703004</v>
      </c>
      <c r="L2860" s="4">
        <v>5.5164100640702998</v>
      </c>
      <c r="M2860" s="4">
        <v>7.1544959940702997</v>
      </c>
      <c r="N2860" s="4">
        <v>9.1658329740703</v>
      </c>
      <c r="O2860" s="4">
        <v>11.571807044070301</v>
      </c>
      <c r="P2860" s="4">
        <v>14.401666714070302</v>
      </c>
      <c r="Q2860" s="4">
        <v>17.602127994070301</v>
      </c>
      <c r="R2860" s="4">
        <v>21.244072764070303</v>
      </c>
      <c r="S2860" s="4">
        <v>25.302796994070299</v>
      </c>
      <c r="T2860" s="4">
        <v>29.733580364070299</v>
      </c>
      <c r="U2860" s="4">
        <v>34.558012534070301</v>
      </c>
      <c r="V2860" s="4">
        <v>39.796478514070301</v>
      </c>
      <c r="W2860" s="4">
        <v>45.459228394070294</v>
      </c>
      <c r="X2860" s="4">
        <v>51.579553864070299</v>
      </c>
      <c r="Y2860" s="4">
        <v>58.256969474070303</v>
      </c>
      <c r="Z2860" s="4">
        <v>65.464367144070309</v>
      </c>
      <c r="AA2860" s="4">
        <v>73.138801794070318</v>
      </c>
      <c r="AB2860" s="4">
        <v>81.31335474407031</v>
      </c>
      <c r="AC2860" s="4">
        <v>89.828665184070303</v>
      </c>
      <c r="AD2860" s="4">
        <v>98.679192584070307</v>
      </c>
      <c r="AE2860" s="4">
        <v>103.03717149407031</v>
      </c>
      <c r="AF2860" s="4">
        <v>107.0136589640703</v>
      </c>
    </row>
    <row r="2861" spans="1:32">
      <c r="A2861" s="54" t="s">
        <v>362</v>
      </c>
      <c r="B2861" s="54" t="s">
        <v>67</v>
      </c>
      <c r="C2861" s="54" t="s">
        <v>229</v>
      </c>
      <c r="D2861" s="53" t="s">
        <v>413</v>
      </c>
      <c r="E2861" s="4">
        <v>0</v>
      </c>
      <c r="F2861" s="4">
        <v>0</v>
      </c>
      <c r="G2861" s="4">
        <v>0</v>
      </c>
      <c r="H2861" s="4">
        <v>0</v>
      </c>
      <c r="I2861" s="4">
        <v>0</v>
      </c>
      <c r="J2861" s="4">
        <v>0</v>
      </c>
      <c r="K2861" s="4">
        <v>0</v>
      </c>
      <c r="L2861" s="4">
        <v>0</v>
      </c>
      <c r="M2861" s="4">
        <v>0</v>
      </c>
      <c r="N2861" s="4">
        <v>0</v>
      </c>
      <c r="O2861" s="4">
        <v>0</v>
      </c>
      <c r="P2861" s="4">
        <v>0</v>
      </c>
      <c r="Q2861" s="4">
        <v>0</v>
      </c>
      <c r="R2861" s="4">
        <v>0</v>
      </c>
      <c r="S2861" s="4">
        <v>0</v>
      </c>
      <c r="T2861" s="4">
        <v>0</v>
      </c>
      <c r="U2861" s="4">
        <v>0</v>
      </c>
      <c r="V2861" s="4">
        <v>0</v>
      </c>
      <c r="W2861" s="4">
        <v>0</v>
      </c>
      <c r="X2861" s="4">
        <v>0</v>
      </c>
      <c r="Y2861" s="4">
        <v>0</v>
      </c>
      <c r="Z2861" s="4">
        <v>0</v>
      </c>
      <c r="AA2861" s="4">
        <v>0</v>
      </c>
      <c r="AB2861" s="4">
        <v>0</v>
      </c>
      <c r="AC2861" s="4">
        <v>0</v>
      </c>
      <c r="AD2861" s="4">
        <v>0</v>
      </c>
      <c r="AE2861" s="4">
        <v>0</v>
      </c>
      <c r="AF2861" s="4">
        <v>0</v>
      </c>
    </row>
    <row r="2862" spans="1:32">
      <c r="A2862" s="54" t="s">
        <v>362</v>
      </c>
      <c r="B2862" s="54" t="s">
        <v>67</v>
      </c>
      <c r="C2862" s="54" t="s">
        <v>229</v>
      </c>
      <c r="D2862" s="54" t="s">
        <v>54</v>
      </c>
      <c r="E2862" s="4">
        <v>0</v>
      </c>
      <c r="F2862" s="4">
        <v>0</v>
      </c>
      <c r="G2862" s="4">
        <v>0</v>
      </c>
      <c r="H2862" s="4">
        <v>0</v>
      </c>
      <c r="I2862" s="4">
        <v>0</v>
      </c>
      <c r="J2862" s="4">
        <v>0</v>
      </c>
      <c r="K2862" s="4">
        <v>0</v>
      </c>
      <c r="L2862" s="4">
        <v>0</v>
      </c>
      <c r="M2862" s="4">
        <v>0</v>
      </c>
      <c r="N2862" s="4">
        <v>0</v>
      </c>
      <c r="O2862" s="4">
        <v>0</v>
      </c>
      <c r="P2862" s="4">
        <v>0</v>
      </c>
      <c r="Q2862" s="4">
        <v>0</v>
      </c>
      <c r="R2862" s="4">
        <v>0</v>
      </c>
      <c r="S2862" s="4">
        <v>0</v>
      </c>
      <c r="T2862" s="4">
        <v>0</v>
      </c>
      <c r="U2862" s="4">
        <v>0</v>
      </c>
      <c r="V2862" s="4">
        <v>0</v>
      </c>
      <c r="W2862" s="4">
        <v>0</v>
      </c>
      <c r="X2862" s="4">
        <v>0</v>
      </c>
      <c r="Y2862" s="4">
        <v>0</v>
      </c>
      <c r="Z2862" s="4">
        <v>0</v>
      </c>
      <c r="AA2862" s="4">
        <v>0</v>
      </c>
      <c r="AB2862" s="4">
        <v>0</v>
      </c>
      <c r="AC2862" s="4">
        <v>0</v>
      </c>
      <c r="AD2862" s="4">
        <v>0</v>
      </c>
      <c r="AE2862" s="4">
        <v>0</v>
      </c>
      <c r="AF2862" s="4">
        <v>0</v>
      </c>
    </row>
    <row r="2863" spans="1:32">
      <c r="A2863" s="67"/>
      <c r="B2863" s="67"/>
      <c r="C2863" s="67"/>
      <c r="D2863" s="67"/>
      <c r="E2863" s="48"/>
      <c r="F2863" s="48"/>
      <c r="G2863" s="48"/>
      <c r="H2863" s="48"/>
      <c r="I2863" s="48"/>
      <c r="J2863" s="48"/>
      <c r="K2863" s="48"/>
      <c r="L2863" s="48"/>
      <c r="M2863" s="48"/>
      <c r="N2863" s="48"/>
      <c r="O2863" s="48"/>
      <c r="P2863" s="48"/>
      <c r="Q2863" s="48"/>
      <c r="R2863" s="48"/>
      <c r="S2863" s="48"/>
      <c r="T2863" s="48"/>
      <c r="U2863" s="48"/>
      <c r="V2863" s="48"/>
      <c r="W2863" s="48"/>
      <c r="X2863" s="48"/>
      <c r="Y2863" s="48"/>
      <c r="Z2863" s="48"/>
      <c r="AA2863" s="48"/>
      <c r="AB2863" s="48"/>
      <c r="AC2863" s="48"/>
      <c r="AD2863" s="48"/>
      <c r="AE2863" s="48"/>
      <c r="AF2863" s="48"/>
    </row>
    <row r="2864" spans="1:32">
      <c r="A2864" s="54" t="s">
        <v>362</v>
      </c>
      <c r="B2864" s="54" t="s">
        <v>67</v>
      </c>
      <c r="C2864" s="54" t="s">
        <v>231</v>
      </c>
      <c r="D2864" s="54" t="s">
        <v>373</v>
      </c>
      <c r="E2864" s="4">
        <v>0</v>
      </c>
      <c r="F2864" s="4">
        <v>0</v>
      </c>
      <c r="G2864" s="4">
        <v>0</v>
      </c>
      <c r="H2864" s="4">
        <v>0</v>
      </c>
      <c r="I2864" s="4">
        <v>0</v>
      </c>
      <c r="J2864" s="4">
        <v>0</v>
      </c>
      <c r="K2864" s="4">
        <v>0</v>
      </c>
      <c r="L2864" s="4">
        <v>0</v>
      </c>
      <c r="M2864" s="4">
        <v>0</v>
      </c>
      <c r="N2864" s="4">
        <v>0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4">
        <v>0</v>
      </c>
      <c r="AA2864" s="4">
        <v>0</v>
      </c>
      <c r="AB2864" s="4">
        <v>0</v>
      </c>
      <c r="AC2864" s="4">
        <v>0</v>
      </c>
      <c r="AD2864" s="4">
        <v>0</v>
      </c>
      <c r="AE2864" s="4">
        <v>0</v>
      </c>
      <c r="AF2864" s="4">
        <v>0</v>
      </c>
    </row>
    <row r="2865" spans="1:32">
      <c r="A2865" s="54" t="s">
        <v>362</v>
      </c>
      <c r="B2865" s="54" t="s">
        <v>67</v>
      </c>
      <c r="C2865" s="54" t="s">
        <v>231</v>
      </c>
      <c r="D2865" s="54" t="s">
        <v>369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362</v>
      </c>
      <c r="B2866" s="54" t="s">
        <v>67</v>
      </c>
      <c r="C2866" s="54" t="s">
        <v>231</v>
      </c>
      <c r="D2866" s="54" t="s">
        <v>370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0</v>
      </c>
      <c r="L2866" s="4">
        <v>0</v>
      </c>
      <c r="M2866" s="4">
        <v>0</v>
      </c>
      <c r="N2866" s="4">
        <v>0</v>
      </c>
      <c r="O2866" s="4">
        <v>0</v>
      </c>
      <c r="P2866" s="4">
        <v>0</v>
      </c>
      <c r="Q2866" s="4">
        <v>0</v>
      </c>
      <c r="R2866" s="4">
        <v>0</v>
      </c>
      <c r="S2866" s="4">
        <v>0</v>
      </c>
      <c r="T2866" s="4">
        <v>0</v>
      </c>
      <c r="U2866" s="4">
        <v>0</v>
      </c>
      <c r="V2866" s="4">
        <v>0</v>
      </c>
      <c r="W2866" s="4">
        <v>0</v>
      </c>
      <c r="X2866" s="4">
        <v>0</v>
      </c>
      <c r="Y2866" s="4">
        <v>0</v>
      </c>
      <c r="Z2866" s="4">
        <v>0</v>
      </c>
      <c r="AA2866" s="4">
        <v>0</v>
      </c>
      <c r="AB2866" s="4">
        <v>0</v>
      </c>
      <c r="AC2866" s="4">
        <v>0</v>
      </c>
      <c r="AD2866" s="4">
        <v>0</v>
      </c>
      <c r="AE2866" s="4">
        <v>0</v>
      </c>
      <c r="AF2866" s="4">
        <v>0</v>
      </c>
    </row>
    <row r="2867" spans="1:32">
      <c r="A2867" s="54" t="s">
        <v>362</v>
      </c>
      <c r="B2867" s="54" t="s">
        <v>67</v>
      </c>
      <c r="C2867" s="54" t="s">
        <v>231</v>
      </c>
      <c r="D2867" s="54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362</v>
      </c>
      <c r="B2868" s="54" t="s">
        <v>67</v>
      </c>
      <c r="C2868" s="54" t="s">
        <v>231</v>
      </c>
      <c r="D2868" s="54" t="s">
        <v>258</v>
      </c>
      <c r="E2868" s="4">
        <v>0</v>
      </c>
      <c r="F2868" s="4">
        <v>0</v>
      </c>
      <c r="G2868" s="4">
        <v>0</v>
      </c>
      <c r="H2868" s="4">
        <v>0</v>
      </c>
      <c r="I2868" s="4">
        <v>0</v>
      </c>
      <c r="J2868" s="4">
        <v>0</v>
      </c>
      <c r="K2868" s="4">
        <v>0</v>
      </c>
      <c r="L2868" s="4">
        <v>0</v>
      </c>
      <c r="M2868" s="4">
        <v>0</v>
      </c>
      <c r="N2868" s="4">
        <v>0</v>
      </c>
      <c r="O2868" s="4">
        <v>0</v>
      </c>
      <c r="P2868" s="4">
        <v>0</v>
      </c>
      <c r="Q2868" s="4">
        <v>0</v>
      </c>
      <c r="R2868" s="4">
        <v>0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4">
        <v>0</v>
      </c>
      <c r="Y2868" s="4">
        <v>0</v>
      </c>
      <c r="Z2868" s="4">
        <v>0</v>
      </c>
      <c r="AA2868" s="4">
        <v>0</v>
      </c>
      <c r="AB2868" s="4">
        <v>0</v>
      </c>
      <c r="AC2868" s="4">
        <v>0</v>
      </c>
      <c r="AD2868" s="4">
        <v>0</v>
      </c>
      <c r="AE2868" s="4">
        <v>0</v>
      </c>
      <c r="AF2868" s="4">
        <v>0</v>
      </c>
    </row>
    <row r="2869" spans="1:32">
      <c r="A2869" s="54" t="s">
        <v>362</v>
      </c>
      <c r="B2869" s="54" t="s">
        <v>67</v>
      </c>
      <c r="C2869" s="54" t="s">
        <v>231</v>
      </c>
      <c r="D2869" s="54" t="s">
        <v>380</v>
      </c>
      <c r="E2869" s="4">
        <v>0</v>
      </c>
      <c r="F2869" s="4">
        <v>0</v>
      </c>
      <c r="G2869" s="4">
        <v>0</v>
      </c>
      <c r="H2869" s="4">
        <v>0</v>
      </c>
      <c r="I2869" s="4">
        <v>0</v>
      </c>
      <c r="J2869" s="4">
        <v>0</v>
      </c>
      <c r="K2869" s="4">
        <v>0</v>
      </c>
      <c r="L2869" s="4">
        <v>0</v>
      </c>
      <c r="M2869" s="4">
        <v>0</v>
      </c>
      <c r="N2869" s="4">
        <v>0</v>
      </c>
      <c r="O2869" s="4">
        <v>0</v>
      </c>
      <c r="P2869" s="4">
        <v>0</v>
      </c>
      <c r="Q2869" s="4">
        <v>0</v>
      </c>
      <c r="R2869" s="4">
        <v>0</v>
      </c>
      <c r="S2869" s="4">
        <v>0</v>
      </c>
      <c r="T2869" s="4">
        <v>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4">
        <v>0</v>
      </c>
      <c r="AA2869" s="4">
        <v>0</v>
      </c>
      <c r="AB2869" s="4">
        <v>0</v>
      </c>
      <c r="AC2869" s="4">
        <v>0</v>
      </c>
      <c r="AD2869" s="4">
        <v>0</v>
      </c>
      <c r="AE2869" s="4">
        <v>0</v>
      </c>
      <c r="AF2869" s="4">
        <v>0</v>
      </c>
    </row>
    <row r="2870" spans="1:32">
      <c r="A2870" s="54" t="s">
        <v>362</v>
      </c>
      <c r="B2870" s="54" t="s">
        <v>67</v>
      </c>
      <c r="C2870" s="54" t="s">
        <v>231</v>
      </c>
      <c r="D2870" s="54" t="s">
        <v>381</v>
      </c>
      <c r="E2870" s="4">
        <v>0</v>
      </c>
      <c r="F2870" s="4">
        <v>0</v>
      </c>
      <c r="G2870" s="4">
        <v>0</v>
      </c>
      <c r="H2870" s="4">
        <v>2.2369999999999998E-5</v>
      </c>
      <c r="I2870" s="4">
        <v>2.2369999999999998E-5</v>
      </c>
      <c r="J2870" s="4">
        <v>4.9750000000000003E-5</v>
      </c>
      <c r="K2870" s="4">
        <v>4.9750000000000003E-5</v>
      </c>
      <c r="L2870" s="4">
        <v>5.3689999999999996E-5</v>
      </c>
      <c r="M2870" s="4">
        <v>5.5560000000000003E-5</v>
      </c>
      <c r="N2870" s="4">
        <v>6.3969999999999999E-5</v>
      </c>
      <c r="O2870" s="4">
        <v>6.3969999999999999E-5</v>
      </c>
      <c r="P2870" s="4">
        <v>6.3969999999999999E-5</v>
      </c>
      <c r="Q2870" s="4">
        <v>1.2265E-4</v>
      </c>
      <c r="R2870" s="4">
        <v>1.8457E-4</v>
      </c>
      <c r="S2870" s="4">
        <v>1.9191000000000002E-4</v>
      </c>
      <c r="T2870" s="4">
        <v>1.9191000000000002E-4</v>
      </c>
      <c r="U2870" s="4">
        <v>1.9191000000000002E-4</v>
      </c>
      <c r="V2870" s="4">
        <v>1.9191000000000002E-4</v>
      </c>
      <c r="W2870" s="4">
        <v>1.9191000000000002E-4</v>
      </c>
      <c r="X2870" s="4">
        <v>1.9518000000000001E-4</v>
      </c>
      <c r="Y2870" s="4">
        <v>2.0515999999999999E-4</v>
      </c>
      <c r="Z2870" s="4">
        <v>4.9042378800000002</v>
      </c>
      <c r="AA2870" s="4">
        <v>39.021475520000003</v>
      </c>
      <c r="AB2870" s="4">
        <v>42.330758119999999</v>
      </c>
      <c r="AC2870" s="4">
        <v>42.330806160000002</v>
      </c>
      <c r="AD2870" s="4">
        <v>518.15148276000014</v>
      </c>
      <c r="AE2870" s="4">
        <v>518.15148276000014</v>
      </c>
      <c r="AF2870" s="4">
        <v>763.5136008500001</v>
      </c>
    </row>
    <row r="2871" spans="1:32">
      <c r="A2871" s="54" t="s">
        <v>362</v>
      </c>
      <c r="B2871" s="54" t="s">
        <v>67</v>
      </c>
      <c r="C2871" s="54" t="s">
        <v>231</v>
      </c>
      <c r="D2871" s="54" t="s">
        <v>382</v>
      </c>
      <c r="E2871" s="4">
        <v>0</v>
      </c>
      <c r="F2871" s="4">
        <v>400</v>
      </c>
      <c r="G2871" s="4">
        <v>400</v>
      </c>
      <c r="H2871" s="4">
        <v>400</v>
      </c>
      <c r="I2871" s="4">
        <v>400</v>
      </c>
      <c r="J2871" s="4">
        <v>400</v>
      </c>
      <c r="K2871" s="4">
        <v>400</v>
      </c>
      <c r="L2871" s="4">
        <v>400</v>
      </c>
      <c r="M2871" s="4">
        <v>400</v>
      </c>
      <c r="N2871" s="4">
        <v>400</v>
      </c>
      <c r="O2871" s="4">
        <v>400</v>
      </c>
      <c r="P2871" s="4">
        <v>400</v>
      </c>
      <c r="Q2871" s="4">
        <v>400</v>
      </c>
      <c r="R2871" s="4">
        <v>400</v>
      </c>
      <c r="S2871" s="4">
        <v>400</v>
      </c>
      <c r="T2871" s="4">
        <v>400</v>
      </c>
      <c r="U2871" s="4">
        <v>400</v>
      </c>
      <c r="V2871" s="4">
        <v>400</v>
      </c>
      <c r="W2871" s="4">
        <v>400</v>
      </c>
      <c r="X2871" s="4">
        <v>400</v>
      </c>
      <c r="Y2871" s="4">
        <v>400</v>
      </c>
      <c r="Z2871" s="4">
        <v>400</v>
      </c>
      <c r="AA2871" s="4">
        <v>400</v>
      </c>
      <c r="AB2871" s="4">
        <v>400</v>
      </c>
      <c r="AC2871" s="4">
        <v>400</v>
      </c>
      <c r="AD2871" s="4">
        <v>400</v>
      </c>
      <c r="AE2871" s="4">
        <v>400</v>
      </c>
      <c r="AF2871" s="4">
        <v>400</v>
      </c>
    </row>
    <row r="2872" spans="1:32">
      <c r="A2872" s="54" t="s">
        <v>362</v>
      </c>
      <c r="B2872" s="54" t="s">
        <v>67</v>
      </c>
      <c r="C2872" s="54" t="s">
        <v>231</v>
      </c>
      <c r="D2872" s="54" t="s">
        <v>374</v>
      </c>
      <c r="E2872" s="4">
        <v>2.6818680474259983E-2</v>
      </c>
      <c r="F2872" s="4">
        <v>4.7887210474259971E-2</v>
      </c>
      <c r="G2872" s="4">
        <v>7.1533220474259973E-2</v>
      </c>
      <c r="H2872" s="4">
        <v>0.10152622047425999</v>
      </c>
      <c r="I2872" s="4">
        <v>0.13366401047425999</v>
      </c>
      <c r="J2872" s="4">
        <v>0.17571856047425996</v>
      </c>
      <c r="K2872" s="4">
        <v>0.25890995047425996</v>
      </c>
      <c r="L2872" s="4">
        <v>0.37298865047425994</v>
      </c>
      <c r="M2872" s="4">
        <v>0.52211223047425992</v>
      </c>
      <c r="N2872" s="4">
        <v>0.70954832047425986</v>
      </c>
      <c r="O2872" s="4">
        <v>0.93712260047425999</v>
      </c>
      <c r="P2872" s="4">
        <v>1.20708141047426</v>
      </c>
      <c r="Q2872" s="4">
        <v>1.5192229404742603</v>
      </c>
      <c r="R2872" s="4">
        <v>1.8768903304742599</v>
      </c>
      <c r="S2872" s="4">
        <v>2.2784012604742601</v>
      </c>
      <c r="T2872" s="4">
        <v>2.7245662104742601</v>
      </c>
      <c r="U2872" s="4">
        <v>3.2136102604742605</v>
      </c>
      <c r="V2872" s="4">
        <v>3.7508387504742595</v>
      </c>
      <c r="W2872" s="4">
        <v>4.33605891047426</v>
      </c>
      <c r="X2872" s="4">
        <v>4.9689550704742595</v>
      </c>
      <c r="Y2872" s="4">
        <v>5.6604225204742606</v>
      </c>
      <c r="Z2872" s="4">
        <v>6.4065387304742609</v>
      </c>
      <c r="AA2872" s="4">
        <v>7.2009431404742603</v>
      </c>
      <c r="AB2872" s="4">
        <v>8.0430641404742609</v>
      </c>
      <c r="AC2872" s="4">
        <v>8.9264025704742593</v>
      </c>
      <c r="AD2872" s="4">
        <v>9.8483246704742626</v>
      </c>
      <c r="AE2872" s="4">
        <v>10.297631430474263</v>
      </c>
      <c r="AF2872" s="4">
        <v>10.704927050474263</v>
      </c>
    </row>
    <row r="2873" spans="1:32">
      <c r="A2873" s="54" t="s">
        <v>362</v>
      </c>
      <c r="B2873" s="54" t="s">
        <v>67</v>
      </c>
      <c r="C2873" s="54" t="s">
        <v>231</v>
      </c>
      <c r="D2873" s="53" t="s">
        <v>413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362</v>
      </c>
      <c r="B2874" s="54" t="s">
        <v>67</v>
      </c>
      <c r="C2874" s="54" t="s">
        <v>231</v>
      </c>
      <c r="D2874" s="54" t="s">
        <v>54</v>
      </c>
      <c r="E2874" s="4">
        <v>0</v>
      </c>
      <c r="F2874" s="4">
        <v>0</v>
      </c>
      <c r="G2874" s="4">
        <v>0</v>
      </c>
      <c r="H2874" s="4">
        <v>0</v>
      </c>
      <c r="I2874" s="4">
        <v>0</v>
      </c>
      <c r="J2874" s="4">
        <v>0</v>
      </c>
      <c r="K2874" s="4">
        <v>0</v>
      </c>
      <c r="L2874" s="4">
        <v>0</v>
      </c>
      <c r="M2874" s="4">
        <v>0</v>
      </c>
      <c r="N2874" s="4">
        <v>0</v>
      </c>
      <c r="O2874" s="4">
        <v>0</v>
      </c>
      <c r="P2874" s="4">
        <v>0</v>
      </c>
      <c r="Q2874" s="4">
        <v>0</v>
      </c>
      <c r="R2874" s="4">
        <v>0</v>
      </c>
      <c r="S2874" s="4">
        <v>0</v>
      </c>
      <c r="T2874" s="4">
        <v>0</v>
      </c>
      <c r="U2874" s="4">
        <v>0</v>
      </c>
      <c r="V2874" s="4">
        <v>0</v>
      </c>
      <c r="W2874" s="4">
        <v>0</v>
      </c>
      <c r="X2874" s="4">
        <v>0</v>
      </c>
      <c r="Y2874" s="4">
        <v>0</v>
      </c>
      <c r="Z2874" s="4">
        <v>0</v>
      </c>
      <c r="AA2874" s="4">
        <v>0</v>
      </c>
      <c r="AB2874" s="4">
        <v>0</v>
      </c>
      <c r="AC2874" s="4">
        <v>0</v>
      </c>
      <c r="AD2874" s="4">
        <v>0</v>
      </c>
      <c r="AE2874" s="4">
        <v>0</v>
      </c>
      <c r="AF2874" s="4">
        <v>0</v>
      </c>
    </row>
    <row r="2875" spans="1:32">
      <c r="A2875" s="67"/>
      <c r="B2875" s="67"/>
      <c r="C2875" s="67"/>
      <c r="D2875" s="67"/>
      <c r="E2875" s="48"/>
      <c r="F2875" s="48"/>
      <c r="G2875" s="48"/>
      <c r="H2875" s="48"/>
      <c r="I2875" s="48"/>
      <c r="J2875" s="48"/>
      <c r="K2875" s="48"/>
      <c r="L2875" s="48"/>
      <c r="M2875" s="48"/>
      <c r="N2875" s="48"/>
      <c r="O2875" s="48"/>
      <c r="P2875" s="48"/>
      <c r="Q2875" s="48"/>
      <c r="R2875" s="48"/>
      <c r="S2875" s="48"/>
      <c r="T2875" s="48"/>
      <c r="U2875" s="48"/>
      <c r="V2875" s="48"/>
      <c r="W2875" s="48"/>
      <c r="X2875" s="48"/>
      <c r="Y2875" s="48"/>
      <c r="Z2875" s="48"/>
      <c r="AA2875" s="48"/>
      <c r="AB2875" s="48"/>
      <c r="AC2875" s="48"/>
      <c r="AD2875" s="48"/>
      <c r="AE2875" s="48"/>
      <c r="AF2875" s="48"/>
    </row>
    <row r="2876" spans="1:32">
      <c r="A2876" s="54" t="s">
        <v>362</v>
      </c>
      <c r="B2876" s="54" t="s">
        <v>67</v>
      </c>
      <c r="C2876" s="54" t="s">
        <v>230</v>
      </c>
      <c r="D2876" s="54" t="s">
        <v>373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362</v>
      </c>
      <c r="B2877" s="54" t="s">
        <v>67</v>
      </c>
      <c r="C2877" s="54" t="s">
        <v>230</v>
      </c>
      <c r="D2877" s="54" t="s">
        <v>369</v>
      </c>
      <c r="E2877" s="4">
        <v>0</v>
      </c>
      <c r="F2877" s="4">
        <v>0</v>
      </c>
      <c r="G2877" s="4">
        <v>0</v>
      </c>
      <c r="H2877" s="4">
        <v>0</v>
      </c>
      <c r="I2877" s="4">
        <v>0</v>
      </c>
      <c r="J2877" s="4">
        <v>0</v>
      </c>
      <c r="K2877" s="4">
        <v>0</v>
      </c>
      <c r="L2877" s="4">
        <v>0</v>
      </c>
      <c r="M2877" s="4">
        <v>0</v>
      </c>
      <c r="N2877" s="4">
        <v>0</v>
      </c>
      <c r="O2877" s="4">
        <v>0</v>
      </c>
      <c r="P2877" s="4">
        <v>0</v>
      </c>
      <c r="Q2877" s="4">
        <v>0</v>
      </c>
      <c r="R2877" s="4">
        <v>0</v>
      </c>
      <c r="S2877" s="4">
        <v>0</v>
      </c>
      <c r="T2877" s="4">
        <v>0</v>
      </c>
      <c r="U2877" s="4">
        <v>0</v>
      </c>
      <c r="V2877" s="4">
        <v>0</v>
      </c>
      <c r="W2877" s="4">
        <v>0</v>
      </c>
      <c r="X2877" s="4">
        <v>0</v>
      </c>
      <c r="Y2877" s="4">
        <v>0</v>
      </c>
      <c r="Z2877" s="4">
        <v>0</v>
      </c>
      <c r="AA2877" s="4">
        <v>0</v>
      </c>
      <c r="AB2877" s="4">
        <v>0</v>
      </c>
      <c r="AC2877" s="4">
        <v>0</v>
      </c>
      <c r="AD2877" s="4">
        <v>0</v>
      </c>
      <c r="AE2877" s="4">
        <v>0</v>
      </c>
      <c r="AF2877" s="4">
        <v>0</v>
      </c>
    </row>
    <row r="2878" spans="1:32">
      <c r="A2878" s="54" t="s">
        <v>362</v>
      </c>
      <c r="B2878" s="54" t="s">
        <v>67</v>
      </c>
      <c r="C2878" s="54" t="s">
        <v>230</v>
      </c>
      <c r="D2878" s="54" t="s">
        <v>370</v>
      </c>
      <c r="E2878" s="4">
        <v>0</v>
      </c>
      <c r="F2878" s="4">
        <v>0</v>
      </c>
      <c r="G2878" s="4">
        <v>0</v>
      </c>
      <c r="H2878" s="4">
        <v>0</v>
      </c>
      <c r="I2878" s="4">
        <v>0</v>
      </c>
      <c r="J2878" s="4">
        <v>0</v>
      </c>
      <c r="K2878" s="4">
        <v>0</v>
      </c>
      <c r="L2878" s="4">
        <v>0</v>
      </c>
      <c r="M2878" s="4">
        <v>0</v>
      </c>
      <c r="N2878" s="4">
        <v>0</v>
      </c>
      <c r="O2878" s="4">
        <v>0</v>
      </c>
      <c r="P2878" s="4">
        <v>0</v>
      </c>
      <c r="Q2878" s="4">
        <v>0</v>
      </c>
      <c r="R2878" s="4">
        <v>0</v>
      </c>
      <c r="S2878" s="4">
        <v>0</v>
      </c>
      <c r="T2878" s="4">
        <v>0</v>
      </c>
      <c r="U2878" s="4">
        <v>0</v>
      </c>
      <c r="V2878" s="4">
        <v>0</v>
      </c>
      <c r="W2878" s="4">
        <v>0</v>
      </c>
      <c r="X2878" s="4">
        <v>0</v>
      </c>
      <c r="Y2878" s="4">
        <v>0</v>
      </c>
      <c r="Z2878" s="4">
        <v>0</v>
      </c>
      <c r="AA2878" s="4">
        <v>0</v>
      </c>
      <c r="AB2878" s="4">
        <v>0</v>
      </c>
      <c r="AC2878" s="4">
        <v>0</v>
      </c>
      <c r="AD2878" s="4">
        <v>0</v>
      </c>
      <c r="AE2878" s="4">
        <v>0</v>
      </c>
      <c r="AF2878" s="4">
        <v>0</v>
      </c>
    </row>
    <row r="2879" spans="1:32">
      <c r="A2879" s="54" t="s">
        <v>362</v>
      </c>
      <c r="B2879" s="54" t="s">
        <v>67</v>
      </c>
      <c r="C2879" s="54" t="s">
        <v>230</v>
      </c>
      <c r="D2879" s="54" t="s">
        <v>50</v>
      </c>
      <c r="E2879" s="4">
        <v>0</v>
      </c>
      <c r="F2879" s="4">
        <v>0</v>
      </c>
      <c r="G2879" s="4">
        <v>0</v>
      </c>
      <c r="H2879" s="4">
        <v>0</v>
      </c>
      <c r="I2879" s="4">
        <v>0</v>
      </c>
      <c r="J2879" s="4">
        <v>0</v>
      </c>
      <c r="K2879" s="4">
        <v>0</v>
      </c>
      <c r="L2879" s="4">
        <v>0</v>
      </c>
      <c r="M2879" s="4">
        <v>0</v>
      </c>
      <c r="N2879" s="4">
        <v>0</v>
      </c>
      <c r="O2879" s="4">
        <v>0</v>
      </c>
      <c r="P2879" s="4">
        <v>0</v>
      </c>
      <c r="Q2879" s="4">
        <v>0</v>
      </c>
      <c r="R2879" s="4">
        <v>0</v>
      </c>
      <c r="S2879" s="4">
        <v>0</v>
      </c>
      <c r="T2879" s="4">
        <v>0</v>
      </c>
      <c r="U2879" s="4">
        <v>0</v>
      </c>
      <c r="V2879" s="4">
        <v>0</v>
      </c>
      <c r="W2879" s="4">
        <v>0</v>
      </c>
      <c r="X2879" s="4">
        <v>0</v>
      </c>
      <c r="Y2879" s="4">
        <v>0</v>
      </c>
      <c r="Z2879" s="4">
        <v>0</v>
      </c>
      <c r="AA2879" s="4">
        <v>0</v>
      </c>
      <c r="AB2879" s="4">
        <v>0</v>
      </c>
      <c r="AC2879" s="4">
        <v>0</v>
      </c>
      <c r="AD2879" s="4">
        <v>0</v>
      </c>
      <c r="AE2879" s="4">
        <v>0</v>
      </c>
      <c r="AF2879" s="4">
        <v>0</v>
      </c>
    </row>
    <row r="2880" spans="1:32">
      <c r="A2880" s="54" t="s">
        <v>362</v>
      </c>
      <c r="B2880" s="54" t="s">
        <v>67</v>
      </c>
      <c r="C2880" s="54" t="s">
        <v>230</v>
      </c>
      <c r="D2880" s="54" t="s">
        <v>258</v>
      </c>
      <c r="E2880" s="4">
        <v>0</v>
      </c>
      <c r="F2880" s="4">
        <v>0</v>
      </c>
      <c r="G2880" s="4">
        <v>0</v>
      </c>
      <c r="H2880" s="4">
        <v>0</v>
      </c>
      <c r="I2880" s="4">
        <v>0</v>
      </c>
      <c r="J2880" s="4">
        <v>0</v>
      </c>
      <c r="K2880" s="4">
        <v>0</v>
      </c>
      <c r="L2880" s="4">
        <v>0</v>
      </c>
      <c r="M2880" s="4">
        <v>0</v>
      </c>
      <c r="N2880" s="4">
        <v>0</v>
      </c>
      <c r="O2880" s="4">
        <v>0</v>
      </c>
      <c r="P2880" s="4">
        <v>0</v>
      </c>
      <c r="Q2880" s="4">
        <v>0</v>
      </c>
      <c r="R2880" s="4">
        <v>0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4">
        <v>0</v>
      </c>
      <c r="Y2880" s="4">
        <v>0</v>
      </c>
      <c r="Z2880" s="4">
        <v>0</v>
      </c>
      <c r="AA2880" s="4">
        <v>0</v>
      </c>
      <c r="AB2880" s="4">
        <v>0</v>
      </c>
      <c r="AC2880" s="4">
        <v>0</v>
      </c>
      <c r="AD2880" s="4">
        <v>0</v>
      </c>
      <c r="AE2880" s="4">
        <v>0</v>
      </c>
      <c r="AF2880" s="4">
        <v>0</v>
      </c>
    </row>
    <row r="2881" spans="1:32">
      <c r="A2881" s="54" t="s">
        <v>362</v>
      </c>
      <c r="B2881" s="54" t="s">
        <v>67</v>
      </c>
      <c r="C2881" s="54" t="s">
        <v>230</v>
      </c>
      <c r="D2881" s="54" t="s">
        <v>380</v>
      </c>
      <c r="E2881" s="4">
        <v>0</v>
      </c>
      <c r="F2881" s="4">
        <v>0</v>
      </c>
      <c r="G2881" s="4">
        <v>0</v>
      </c>
      <c r="H2881" s="4">
        <v>0</v>
      </c>
      <c r="I2881" s="4">
        <v>0</v>
      </c>
      <c r="J2881" s="4">
        <v>0</v>
      </c>
      <c r="K2881" s="4">
        <v>9.5000000000000005E-6</v>
      </c>
      <c r="L2881" s="4">
        <v>1.0900000000000001E-5</v>
      </c>
      <c r="M2881" s="4">
        <v>1.0900000000000001E-5</v>
      </c>
      <c r="N2881" s="4">
        <v>2.957E-5</v>
      </c>
      <c r="O2881" s="4">
        <v>2.957E-5</v>
      </c>
      <c r="P2881" s="4">
        <v>2.957E-5</v>
      </c>
      <c r="Q2881" s="4">
        <v>3.892E-5</v>
      </c>
      <c r="R2881" s="4">
        <v>4.5939999999999997E-5</v>
      </c>
      <c r="S2881" s="4">
        <v>4.884E-5</v>
      </c>
      <c r="T2881" s="4">
        <v>4.884E-5</v>
      </c>
      <c r="U2881" s="4">
        <v>4.884E-5</v>
      </c>
      <c r="V2881" s="4">
        <v>4.884E-5</v>
      </c>
      <c r="W2881" s="4">
        <v>4.884E-5</v>
      </c>
      <c r="X2881" s="4">
        <v>5.2389999999999998E-5</v>
      </c>
      <c r="Y2881" s="4">
        <v>2.1369E-4</v>
      </c>
      <c r="Z2881" s="4">
        <v>2.1982999999999999E-4</v>
      </c>
      <c r="AA2881" s="4">
        <v>2.2712000000000001E-4</v>
      </c>
      <c r="AB2881" s="4">
        <v>2.2950999999999999E-4</v>
      </c>
      <c r="AC2881" s="4">
        <v>30.497338750000001</v>
      </c>
      <c r="AD2881" s="4">
        <v>342.5050162</v>
      </c>
      <c r="AE2881" s="4">
        <v>342.5050162</v>
      </c>
      <c r="AF2881" s="4">
        <v>399.99999989999998</v>
      </c>
    </row>
    <row r="2882" spans="1:32">
      <c r="A2882" s="54" t="s">
        <v>362</v>
      </c>
      <c r="B2882" s="54" t="s">
        <v>67</v>
      </c>
      <c r="C2882" s="54" t="s">
        <v>230</v>
      </c>
      <c r="D2882" s="54" t="s">
        <v>381</v>
      </c>
      <c r="E2882" s="4">
        <v>0</v>
      </c>
      <c r="F2882" s="4">
        <v>0</v>
      </c>
      <c r="G2882" s="4">
        <v>0</v>
      </c>
      <c r="H2882" s="4">
        <v>2.4659999999999998E-5</v>
      </c>
      <c r="I2882" s="4">
        <v>3.0229999999999997E-5</v>
      </c>
      <c r="J2882" s="4">
        <v>5.0659999999999999E-5</v>
      </c>
      <c r="K2882" s="4">
        <v>6.1279999999999996E-5</v>
      </c>
      <c r="L2882" s="4">
        <v>6.5130000000000008E-5</v>
      </c>
      <c r="M2882" s="4">
        <v>6.9179999999999998E-5</v>
      </c>
      <c r="N2882" s="4">
        <v>1.0749E-4</v>
      </c>
      <c r="O2882" s="4">
        <v>1.0749E-4</v>
      </c>
      <c r="P2882" s="4">
        <v>1.0749E-4</v>
      </c>
      <c r="Q2882" s="4">
        <v>1.7745E-4</v>
      </c>
      <c r="R2882" s="4">
        <v>2.4264000000000002E-4</v>
      </c>
      <c r="S2882" s="4">
        <v>2.5394000000000003E-4</v>
      </c>
      <c r="T2882" s="4">
        <v>2.5394000000000003E-4</v>
      </c>
      <c r="U2882" s="4">
        <v>2.5394000000000003E-4</v>
      </c>
      <c r="V2882" s="4">
        <v>2.5394000000000003E-4</v>
      </c>
      <c r="W2882" s="4">
        <v>2.5394000000000003E-4</v>
      </c>
      <c r="X2882" s="4">
        <v>2.5986E-4</v>
      </c>
      <c r="Y2882" s="4">
        <v>2.7532000000000001E-4</v>
      </c>
      <c r="Z2882" s="4">
        <v>4.9010282600000012</v>
      </c>
      <c r="AA2882" s="4">
        <v>38.948925599999995</v>
      </c>
      <c r="AB2882" s="4">
        <v>126.02444086999999</v>
      </c>
      <c r="AC2882" s="4">
        <v>126.02497182999998</v>
      </c>
      <c r="AD2882" s="4">
        <v>582.35377682000012</v>
      </c>
      <c r="AE2882" s="4">
        <v>582.35377682000012</v>
      </c>
      <c r="AF2882" s="4">
        <v>816.22693990000005</v>
      </c>
    </row>
    <row r="2883" spans="1:32">
      <c r="A2883" s="54" t="s">
        <v>362</v>
      </c>
      <c r="B2883" s="54" t="s">
        <v>67</v>
      </c>
      <c r="C2883" s="54" t="s">
        <v>230</v>
      </c>
      <c r="D2883" s="54" t="s">
        <v>382</v>
      </c>
      <c r="E2883" s="4">
        <v>0</v>
      </c>
      <c r="F2883" s="4">
        <v>0</v>
      </c>
      <c r="G2883" s="4">
        <v>0</v>
      </c>
      <c r="H2883" s="4">
        <v>150</v>
      </c>
      <c r="I2883" s="4">
        <v>150</v>
      </c>
      <c r="J2883" s="4">
        <v>150</v>
      </c>
      <c r="K2883" s="4">
        <v>150</v>
      </c>
      <c r="L2883" s="4">
        <v>150</v>
      </c>
      <c r="M2883" s="4">
        <v>150</v>
      </c>
      <c r="N2883" s="4">
        <v>150</v>
      </c>
      <c r="O2883" s="4">
        <v>150</v>
      </c>
      <c r="P2883" s="4">
        <v>150</v>
      </c>
      <c r="Q2883" s="4">
        <v>150</v>
      </c>
      <c r="R2883" s="4">
        <v>150</v>
      </c>
      <c r="S2883" s="4">
        <v>150</v>
      </c>
      <c r="T2883" s="4">
        <v>150</v>
      </c>
      <c r="U2883" s="4">
        <v>150</v>
      </c>
      <c r="V2883" s="4">
        <v>150</v>
      </c>
      <c r="W2883" s="4">
        <v>150</v>
      </c>
      <c r="X2883" s="4">
        <v>150</v>
      </c>
      <c r="Y2883" s="4">
        <v>150</v>
      </c>
      <c r="Z2883" s="4">
        <v>150</v>
      </c>
      <c r="AA2883" s="4">
        <v>150</v>
      </c>
      <c r="AB2883" s="4">
        <v>150</v>
      </c>
      <c r="AC2883" s="4">
        <v>150</v>
      </c>
      <c r="AD2883" s="4">
        <v>150</v>
      </c>
      <c r="AE2883" s="4">
        <v>150</v>
      </c>
      <c r="AF2883" s="4">
        <v>150</v>
      </c>
    </row>
    <row r="2884" spans="1:32">
      <c r="A2884" s="54" t="s">
        <v>362</v>
      </c>
      <c r="B2884" s="54" t="s">
        <v>67</v>
      </c>
      <c r="C2884" s="54" t="s">
        <v>230</v>
      </c>
      <c r="D2884" s="54" t="s">
        <v>374</v>
      </c>
      <c r="E2884" s="4">
        <v>0.49915287545347009</v>
      </c>
      <c r="F2884" s="4">
        <v>0.85499986545347018</v>
      </c>
      <c r="G2884" s="4">
        <v>1.25051817545347</v>
      </c>
      <c r="H2884" s="4">
        <v>1.7305506054534701</v>
      </c>
      <c r="I2884" s="4">
        <v>2.2740573054534701</v>
      </c>
      <c r="J2884" s="4">
        <v>2.94513591545347</v>
      </c>
      <c r="K2884" s="4">
        <v>4.0202653054534698</v>
      </c>
      <c r="L2884" s="4">
        <v>5.4256937454534704</v>
      </c>
      <c r="M2884" s="4">
        <v>7.2072601154534706</v>
      </c>
      <c r="N2884" s="4">
        <v>9.4203908354534711</v>
      </c>
      <c r="O2884" s="4">
        <v>12.076941635453471</v>
      </c>
      <c r="P2884" s="4">
        <v>15.20240964545347</v>
      </c>
      <c r="Q2884" s="4">
        <v>18.787391705453466</v>
      </c>
      <c r="R2884" s="4">
        <v>22.868846655453467</v>
      </c>
      <c r="S2884" s="4">
        <v>27.435364465453468</v>
      </c>
      <c r="T2884" s="4">
        <v>32.460167455453472</v>
      </c>
      <c r="U2884" s="4">
        <v>37.933060965453471</v>
      </c>
      <c r="V2884" s="4">
        <v>43.915408615453472</v>
      </c>
      <c r="W2884" s="4">
        <v>50.399593465453464</v>
      </c>
      <c r="X2884" s="4">
        <v>57.403975385453464</v>
      </c>
      <c r="Y2884" s="4">
        <v>65.075150605453473</v>
      </c>
      <c r="Z2884" s="4">
        <v>73.334576045453474</v>
      </c>
      <c r="AA2884" s="4">
        <v>82.130999355453483</v>
      </c>
      <c r="AB2884" s="4">
        <v>91.474031005453469</v>
      </c>
      <c r="AC2884" s="4">
        <v>101.25402697545346</v>
      </c>
      <c r="AD2884" s="4">
        <v>111.41933984545348</v>
      </c>
      <c r="AE2884" s="4">
        <v>116.40186650545347</v>
      </c>
      <c r="AF2884" s="4">
        <v>120.91947548545348</v>
      </c>
    </row>
    <row r="2885" spans="1:32">
      <c r="A2885" s="54" t="s">
        <v>362</v>
      </c>
      <c r="B2885" s="54" t="s">
        <v>67</v>
      </c>
      <c r="C2885" s="54" t="s">
        <v>230</v>
      </c>
      <c r="D2885" s="53" t="s">
        <v>413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362</v>
      </c>
      <c r="B2886" s="54" t="s">
        <v>67</v>
      </c>
      <c r="C2886" s="54" t="s">
        <v>230</v>
      </c>
      <c r="D2886" s="54" t="s">
        <v>54</v>
      </c>
      <c r="E2886" s="4">
        <v>0</v>
      </c>
      <c r="F2886" s="4">
        <v>0</v>
      </c>
      <c r="G2886" s="4">
        <v>0</v>
      </c>
      <c r="H2886" s="4">
        <v>0</v>
      </c>
      <c r="I2886" s="4">
        <v>0</v>
      </c>
      <c r="J2886" s="4">
        <v>0</v>
      </c>
      <c r="K2886" s="4">
        <v>0</v>
      </c>
      <c r="L2886" s="4">
        <v>0</v>
      </c>
      <c r="M2886" s="4">
        <v>0</v>
      </c>
      <c r="N2886" s="4">
        <v>0</v>
      </c>
      <c r="O2886" s="4">
        <v>0</v>
      </c>
      <c r="P2886" s="4">
        <v>0</v>
      </c>
      <c r="Q2886" s="4">
        <v>0</v>
      </c>
      <c r="R2886" s="4">
        <v>0</v>
      </c>
      <c r="S2886" s="4">
        <v>0</v>
      </c>
      <c r="T2886" s="4">
        <v>0</v>
      </c>
      <c r="U2886" s="4">
        <v>0</v>
      </c>
      <c r="V2886" s="4">
        <v>0</v>
      </c>
      <c r="W2886" s="4">
        <v>0</v>
      </c>
      <c r="X2886" s="4">
        <v>0</v>
      </c>
      <c r="Y2886" s="4">
        <v>0</v>
      </c>
      <c r="Z2886" s="4">
        <v>0</v>
      </c>
      <c r="AA2886" s="4">
        <v>0</v>
      </c>
      <c r="AB2886" s="4">
        <v>0</v>
      </c>
      <c r="AC2886" s="4">
        <v>0</v>
      </c>
      <c r="AD2886" s="4">
        <v>0</v>
      </c>
      <c r="AE2886" s="4">
        <v>0</v>
      </c>
      <c r="AF2886" s="4">
        <v>0</v>
      </c>
    </row>
    <row r="2887" spans="1:32">
      <c r="A2887" s="67"/>
      <c r="B2887" s="67"/>
      <c r="C2887" s="67"/>
      <c r="D2887" s="67"/>
      <c r="E2887" s="48"/>
      <c r="F2887" s="48"/>
      <c r="G2887" s="48"/>
      <c r="H2887" s="48"/>
      <c r="I2887" s="48"/>
      <c r="J2887" s="48"/>
      <c r="K2887" s="48"/>
      <c r="L2887" s="48"/>
      <c r="M2887" s="48"/>
      <c r="N2887" s="48"/>
      <c r="O2887" s="48"/>
      <c r="P2887" s="48"/>
      <c r="Q2887" s="48"/>
      <c r="R2887" s="48"/>
      <c r="S2887" s="48"/>
      <c r="T2887" s="48"/>
      <c r="U2887" s="48"/>
      <c r="V2887" s="48"/>
      <c r="W2887" s="48"/>
      <c r="X2887" s="48"/>
      <c r="Y2887" s="48"/>
      <c r="Z2887" s="48"/>
      <c r="AA2887" s="48"/>
      <c r="AB2887" s="48"/>
      <c r="AC2887" s="48"/>
      <c r="AD2887" s="48"/>
      <c r="AE2887" s="48"/>
      <c r="AF2887" s="48"/>
    </row>
    <row r="2888" spans="1:32">
      <c r="A2888" s="54" t="s">
        <v>362</v>
      </c>
      <c r="B2888" s="54" t="s">
        <v>67</v>
      </c>
      <c r="C2888" s="54" t="s">
        <v>232</v>
      </c>
      <c r="D2888" s="54" t="s">
        <v>373</v>
      </c>
      <c r="E2888" s="4">
        <v>0</v>
      </c>
      <c r="F2888" s="4">
        <v>0</v>
      </c>
      <c r="G2888" s="4">
        <v>0</v>
      </c>
      <c r="H2888" s="4">
        <v>0</v>
      </c>
      <c r="I2888" s="4">
        <v>0</v>
      </c>
      <c r="J2888" s="4">
        <v>0</v>
      </c>
      <c r="K2888" s="4">
        <v>0</v>
      </c>
      <c r="L2888" s="4">
        <v>0</v>
      </c>
      <c r="M2888" s="4">
        <v>0</v>
      </c>
      <c r="N2888" s="4">
        <v>0</v>
      </c>
      <c r="O2888" s="4">
        <v>0</v>
      </c>
      <c r="P2888" s="4">
        <v>0</v>
      </c>
      <c r="Q2888" s="4">
        <v>0</v>
      </c>
      <c r="R2888" s="4">
        <v>0</v>
      </c>
      <c r="S2888" s="4">
        <v>0</v>
      </c>
      <c r="T2888" s="4">
        <v>0</v>
      </c>
      <c r="U2888" s="4">
        <v>0</v>
      </c>
      <c r="V2888" s="4">
        <v>0</v>
      </c>
      <c r="W2888" s="4">
        <v>0</v>
      </c>
      <c r="X2888" s="4">
        <v>0</v>
      </c>
      <c r="Y2888" s="4">
        <v>0</v>
      </c>
      <c r="Z2888" s="4">
        <v>0</v>
      </c>
      <c r="AA2888" s="4">
        <v>0</v>
      </c>
      <c r="AB2888" s="4">
        <v>0</v>
      </c>
      <c r="AC2888" s="4">
        <v>0</v>
      </c>
      <c r="AD2888" s="4">
        <v>0</v>
      </c>
      <c r="AE2888" s="4">
        <v>0</v>
      </c>
      <c r="AF2888" s="4">
        <v>0</v>
      </c>
    </row>
    <row r="2889" spans="1:32">
      <c r="A2889" s="54" t="s">
        <v>362</v>
      </c>
      <c r="B2889" s="54" t="s">
        <v>67</v>
      </c>
      <c r="C2889" s="54" t="s">
        <v>232</v>
      </c>
      <c r="D2889" s="54" t="s">
        <v>369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362</v>
      </c>
      <c r="B2890" s="54" t="s">
        <v>67</v>
      </c>
      <c r="C2890" s="54" t="s">
        <v>232</v>
      </c>
      <c r="D2890" s="54" t="s">
        <v>370</v>
      </c>
      <c r="E2890" s="4">
        <v>0</v>
      </c>
      <c r="F2890" s="4">
        <v>0</v>
      </c>
      <c r="G2890" s="4">
        <v>200</v>
      </c>
      <c r="H2890" s="4">
        <v>200</v>
      </c>
      <c r="I2890" s="4">
        <v>200</v>
      </c>
      <c r="J2890" s="4">
        <v>200</v>
      </c>
      <c r="K2890" s="4">
        <v>200</v>
      </c>
      <c r="L2890" s="4">
        <v>200</v>
      </c>
      <c r="M2890" s="4">
        <v>200</v>
      </c>
      <c r="N2890" s="4">
        <v>353.73130252999999</v>
      </c>
      <c r="O2890" s="4">
        <v>353.73130252999999</v>
      </c>
      <c r="P2890" s="4">
        <v>353.73130252999999</v>
      </c>
      <c r="Q2890" s="4">
        <v>444.62202603000003</v>
      </c>
      <c r="R2890" s="4">
        <v>672.35153357000002</v>
      </c>
      <c r="S2890" s="4">
        <v>881.98597221</v>
      </c>
      <c r="T2890" s="4">
        <v>1300.1013776499999</v>
      </c>
      <c r="U2890" s="4">
        <v>1516.79631176</v>
      </c>
      <c r="V2890" s="4">
        <v>2274.2132587800002</v>
      </c>
      <c r="W2890" s="4">
        <v>2889.66797163</v>
      </c>
      <c r="X2890" s="4">
        <v>2889.66797163</v>
      </c>
      <c r="Y2890" s="4">
        <v>2889.66797163</v>
      </c>
      <c r="Z2890" s="4">
        <v>2889.66797163</v>
      </c>
      <c r="AA2890" s="4">
        <v>3326.9513853399999</v>
      </c>
      <c r="AB2890" s="4">
        <v>3326.9513853399999</v>
      </c>
      <c r="AC2890" s="4">
        <v>3326.9513853399999</v>
      </c>
      <c r="AD2890" s="4">
        <v>3326.9513853399999</v>
      </c>
      <c r="AE2890" s="4">
        <v>3326.9513853399999</v>
      </c>
      <c r="AF2890" s="4">
        <v>3494.0441135800002</v>
      </c>
    </row>
    <row r="2891" spans="1:32">
      <c r="A2891" s="54" t="s">
        <v>362</v>
      </c>
      <c r="B2891" s="54" t="s">
        <v>67</v>
      </c>
      <c r="C2891" s="54" t="s">
        <v>232</v>
      </c>
      <c r="D2891" s="54" t="s">
        <v>50</v>
      </c>
      <c r="E2891" s="4">
        <v>0</v>
      </c>
      <c r="F2891" s="4">
        <v>0</v>
      </c>
      <c r="G2891" s="4">
        <v>0</v>
      </c>
      <c r="H2891" s="4">
        <v>0</v>
      </c>
      <c r="I2891" s="4">
        <v>0</v>
      </c>
      <c r="J2891" s="4">
        <v>0</v>
      </c>
      <c r="K2891" s="4">
        <v>0</v>
      </c>
      <c r="L2891" s="4">
        <v>0</v>
      </c>
      <c r="M2891" s="4">
        <v>0</v>
      </c>
      <c r="N2891" s="4">
        <v>0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4">
        <v>0</v>
      </c>
      <c r="Y2891" s="4">
        <v>0</v>
      </c>
      <c r="Z2891" s="4">
        <v>0</v>
      </c>
      <c r="AA2891" s="4">
        <v>0</v>
      </c>
      <c r="AB2891" s="4">
        <v>0</v>
      </c>
      <c r="AC2891" s="4">
        <v>0</v>
      </c>
      <c r="AD2891" s="4">
        <v>0</v>
      </c>
      <c r="AE2891" s="4">
        <v>0</v>
      </c>
      <c r="AF2891" s="4">
        <v>0</v>
      </c>
    </row>
    <row r="2892" spans="1:32">
      <c r="A2892" s="54" t="s">
        <v>362</v>
      </c>
      <c r="B2892" s="54" t="s">
        <v>67</v>
      </c>
      <c r="C2892" s="54" t="s">
        <v>232</v>
      </c>
      <c r="D2892" s="54" t="s">
        <v>258</v>
      </c>
      <c r="E2892" s="4">
        <v>0</v>
      </c>
      <c r="F2892" s="4">
        <v>0</v>
      </c>
      <c r="G2892" s="4">
        <v>0</v>
      </c>
      <c r="H2892" s="4">
        <v>0</v>
      </c>
      <c r="I2892" s="4">
        <v>0</v>
      </c>
      <c r="J2892" s="4">
        <v>0</v>
      </c>
      <c r="K2892" s="4">
        <v>0</v>
      </c>
      <c r="L2892" s="4">
        <v>1998</v>
      </c>
      <c r="M2892" s="4">
        <v>1998</v>
      </c>
      <c r="N2892" s="4">
        <v>1998</v>
      </c>
      <c r="O2892" s="4">
        <v>1998</v>
      </c>
      <c r="P2892" s="4">
        <v>1998</v>
      </c>
      <c r="Q2892" s="4">
        <v>1998</v>
      </c>
      <c r="R2892" s="4">
        <v>1998</v>
      </c>
      <c r="S2892" s="4">
        <v>1998</v>
      </c>
      <c r="T2892" s="4">
        <v>1998</v>
      </c>
      <c r="U2892" s="4">
        <v>1998</v>
      </c>
      <c r="V2892" s="4">
        <v>1998</v>
      </c>
      <c r="W2892" s="4">
        <v>1998</v>
      </c>
      <c r="X2892" s="4">
        <v>1998</v>
      </c>
      <c r="Y2892" s="4">
        <v>1998</v>
      </c>
      <c r="Z2892" s="4">
        <v>1998</v>
      </c>
      <c r="AA2892" s="4">
        <v>1998</v>
      </c>
      <c r="AB2892" s="4">
        <v>1998</v>
      </c>
      <c r="AC2892" s="4">
        <v>1998</v>
      </c>
      <c r="AD2892" s="4">
        <v>1998</v>
      </c>
      <c r="AE2892" s="4">
        <v>1998</v>
      </c>
      <c r="AF2892" s="4">
        <v>1998</v>
      </c>
    </row>
    <row r="2893" spans="1:32">
      <c r="A2893" s="54" t="s">
        <v>362</v>
      </c>
      <c r="B2893" s="54" t="s">
        <v>67</v>
      </c>
      <c r="C2893" s="54" t="s">
        <v>232</v>
      </c>
      <c r="D2893" s="54" t="s">
        <v>380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362</v>
      </c>
      <c r="B2894" s="54" t="s">
        <v>67</v>
      </c>
      <c r="C2894" s="54" t="s">
        <v>232</v>
      </c>
      <c r="D2894" s="54" t="s">
        <v>381</v>
      </c>
      <c r="E2894" s="4">
        <v>0</v>
      </c>
      <c r="F2894" s="4">
        <v>0</v>
      </c>
      <c r="G2894" s="4">
        <v>0</v>
      </c>
      <c r="H2894" s="4">
        <v>1.791E-5</v>
      </c>
      <c r="I2894" s="4">
        <v>2.3180000000000002E-5</v>
      </c>
      <c r="J2894" s="4">
        <v>4.2079999999999997E-5</v>
      </c>
      <c r="K2894" s="4">
        <v>4.2079999999999997E-5</v>
      </c>
      <c r="L2894" s="4">
        <v>4.5399999999999999E-5</v>
      </c>
      <c r="M2894" s="4">
        <v>5.6379999999999999E-5</v>
      </c>
      <c r="N2894" s="4">
        <v>6.1149999999999996E-5</v>
      </c>
      <c r="O2894" s="4">
        <v>6.1149999999999996E-5</v>
      </c>
      <c r="P2894" s="4">
        <v>6.1149999999999996E-5</v>
      </c>
      <c r="Q2894" s="4">
        <v>9.6189999999999999E-5</v>
      </c>
      <c r="R2894" s="4">
        <v>1.5339999999999999E-4</v>
      </c>
      <c r="S2894" s="4">
        <v>1.5776000000000001E-4</v>
      </c>
      <c r="T2894" s="4">
        <v>1.5776000000000001E-4</v>
      </c>
      <c r="U2894" s="4">
        <v>1.5776000000000001E-4</v>
      </c>
      <c r="V2894" s="4">
        <v>1.5776000000000001E-4</v>
      </c>
      <c r="W2894" s="4">
        <v>1.5776000000000001E-4</v>
      </c>
      <c r="X2894" s="4">
        <v>1.5776000000000001E-4</v>
      </c>
      <c r="Y2894" s="4">
        <v>1.6199000000000001E-4</v>
      </c>
      <c r="Z2894" s="4">
        <v>6.4627E-4</v>
      </c>
      <c r="AA2894" s="4">
        <v>566.15481297999997</v>
      </c>
      <c r="AB2894" s="4">
        <v>566.15481297999997</v>
      </c>
      <c r="AC2894" s="4">
        <v>566.15481297999997</v>
      </c>
      <c r="AD2894" s="4">
        <v>820.57517892999999</v>
      </c>
      <c r="AE2894" s="4">
        <v>820.57517892999999</v>
      </c>
      <c r="AF2894" s="4">
        <v>820.57517892999999</v>
      </c>
    </row>
    <row r="2895" spans="1:32">
      <c r="A2895" s="54" t="s">
        <v>362</v>
      </c>
      <c r="B2895" s="54" t="s">
        <v>67</v>
      </c>
      <c r="C2895" s="54" t="s">
        <v>232</v>
      </c>
      <c r="D2895" s="54" t="s">
        <v>382</v>
      </c>
      <c r="E2895" s="4">
        <v>714.16</v>
      </c>
      <c r="F2895" s="4">
        <v>1020.16</v>
      </c>
      <c r="G2895" s="4">
        <v>1020.16</v>
      </c>
      <c r="H2895" s="4">
        <v>1020.16</v>
      </c>
      <c r="I2895" s="4">
        <v>1020.16</v>
      </c>
      <c r="J2895" s="4">
        <v>1020.16</v>
      </c>
      <c r="K2895" s="4">
        <v>1020.16</v>
      </c>
      <c r="L2895" s="4">
        <v>1020.16</v>
      </c>
      <c r="M2895" s="4">
        <v>1020.16</v>
      </c>
      <c r="N2895" s="4">
        <v>1020.16</v>
      </c>
      <c r="O2895" s="4">
        <v>1020.16</v>
      </c>
      <c r="P2895" s="4">
        <v>1020.16</v>
      </c>
      <c r="Q2895" s="4">
        <v>1020.16</v>
      </c>
      <c r="R2895" s="4">
        <v>1020.16</v>
      </c>
      <c r="S2895" s="4">
        <v>1020.16</v>
      </c>
      <c r="T2895" s="4">
        <v>1020.16</v>
      </c>
      <c r="U2895" s="4">
        <v>1020.16</v>
      </c>
      <c r="V2895" s="4">
        <v>1020.16</v>
      </c>
      <c r="W2895" s="4">
        <v>1020.16</v>
      </c>
      <c r="X2895" s="4">
        <v>1020.16</v>
      </c>
      <c r="Y2895" s="4">
        <v>1020.16</v>
      </c>
      <c r="Z2895" s="4">
        <v>1020.16</v>
      </c>
      <c r="AA2895" s="4">
        <v>1020.16</v>
      </c>
      <c r="AB2895" s="4">
        <v>1020.16</v>
      </c>
      <c r="AC2895" s="4">
        <v>1020.16</v>
      </c>
      <c r="AD2895" s="4">
        <v>1020.16</v>
      </c>
      <c r="AE2895" s="4">
        <v>1020.16</v>
      </c>
      <c r="AF2895" s="4">
        <v>1020.16</v>
      </c>
    </row>
    <row r="2896" spans="1:32">
      <c r="A2896" s="54" t="s">
        <v>362</v>
      </c>
      <c r="B2896" s="54" t="s">
        <v>67</v>
      </c>
      <c r="C2896" s="54" t="s">
        <v>232</v>
      </c>
      <c r="D2896" s="54" t="s">
        <v>374</v>
      </c>
      <c r="E2896" s="4">
        <v>2.6949084316643548</v>
      </c>
      <c r="F2896" s="4">
        <v>4.6149464116643548</v>
      </c>
      <c r="G2896" s="4">
        <v>6.8272894316643553</v>
      </c>
      <c r="H2896" s="4">
        <v>9.398983901664355</v>
      </c>
      <c r="I2896" s="4">
        <v>12.420631931664353</v>
      </c>
      <c r="J2896" s="4">
        <v>16.263614961664356</v>
      </c>
      <c r="K2896" s="4">
        <v>22.934520531664354</v>
      </c>
      <c r="L2896" s="4">
        <v>31.70487455166435</v>
      </c>
      <c r="M2896" s="4">
        <v>42.750543901664351</v>
      </c>
      <c r="N2896" s="4">
        <v>56.463956611664358</v>
      </c>
      <c r="O2896" s="4">
        <v>72.963676431664368</v>
      </c>
      <c r="P2896" s="4">
        <v>92.45492942166436</v>
      </c>
      <c r="Q2896" s="4">
        <v>114.78677078166434</v>
      </c>
      <c r="R2896" s="4">
        <v>140.32598249166435</v>
      </c>
      <c r="S2896" s="4">
        <v>168.93261936166434</v>
      </c>
      <c r="T2896" s="4">
        <v>200.42261399166429</v>
      </c>
      <c r="U2896" s="4">
        <v>234.72101623166429</v>
      </c>
      <c r="V2896" s="4">
        <v>272.16268169166432</v>
      </c>
      <c r="W2896" s="4">
        <v>312.84286120166439</v>
      </c>
      <c r="X2896" s="4">
        <v>356.79654043166437</v>
      </c>
      <c r="Y2896" s="4">
        <v>404.32613120166428</v>
      </c>
      <c r="Z2896" s="4">
        <v>456.21106790166436</v>
      </c>
      <c r="AA2896" s="4">
        <v>511.50741080166432</v>
      </c>
      <c r="AB2896" s="4">
        <v>570.26050090166427</v>
      </c>
      <c r="AC2896" s="4">
        <v>631.78113320166426</v>
      </c>
      <c r="AD2896" s="4">
        <v>695.93485200166424</v>
      </c>
      <c r="AE2896" s="4">
        <v>727.36305540166427</v>
      </c>
      <c r="AF2896" s="4">
        <v>755.89081730166436</v>
      </c>
    </row>
    <row r="2897" spans="1:32">
      <c r="A2897" s="54" t="s">
        <v>362</v>
      </c>
      <c r="B2897" s="54" t="s">
        <v>67</v>
      </c>
      <c r="C2897" s="54" t="s">
        <v>232</v>
      </c>
      <c r="D2897" s="53" t="s">
        <v>413</v>
      </c>
      <c r="E2897" s="4">
        <v>0</v>
      </c>
      <c r="F2897" s="4">
        <v>0</v>
      </c>
      <c r="G2897" s="4">
        <v>0</v>
      </c>
      <c r="H2897" s="4">
        <v>0</v>
      </c>
      <c r="I2897" s="4">
        <v>0</v>
      </c>
      <c r="J2897" s="4">
        <v>0</v>
      </c>
      <c r="K2897" s="4">
        <v>0</v>
      </c>
      <c r="L2897" s="4">
        <v>0</v>
      </c>
      <c r="M2897" s="4">
        <v>0</v>
      </c>
      <c r="N2897" s="4">
        <v>0</v>
      </c>
      <c r="O2897" s="4">
        <v>0</v>
      </c>
      <c r="P2897" s="4">
        <v>0</v>
      </c>
      <c r="Q2897" s="4">
        <v>0</v>
      </c>
      <c r="R2897" s="4">
        <v>0</v>
      </c>
      <c r="S2897" s="4">
        <v>0</v>
      </c>
      <c r="T2897" s="4">
        <v>0</v>
      </c>
      <c r="U2897" s="4">
        <v>0</v>
      </c>
      <c r="V2897" s="4">
        <v>0</v>
      </c>
      <c r="W2897" s="4">
        <v>0</v>
      </c>
      <c r="X2897" s="4">
        <v>0</v>
      </c>
      <c r="Y2897" s="4">
        <v>0</v>
      </c>
      <c r="Z2897" s="4">
        <v>0</v>
      </c>
      <c r="AA2897" s="4">
        <v>0</v>
      </c>
      <c r="AB2897" s="4">
        <v>0</v>
      </c>
      <c r="AC2897" s="4">
        <v>0</v>
      </c>
      <c r="AD2897" s="4">
        <v>0</v>
      </c>
      <c r="AE2897" s="4">
        <v>90</v>
      </c>
      <c r="AF2897" s="4">
        <v>90</v>
      </c>
    </row>
    <row r="2898" spans="1:32">
      <c r="A2898" s="54" t="s">
        <v>362</v>
      </c>
      <c r="B2898" s="54" t="s">
        <v>67</v>
      </c>
      <c r="C2898" s="54" t="s">
        <v>232</v>
      </c>
      <c r="D2898" s="54" t="s">
        <v>54</v>
      </c>
      <c r="E2898" s="4">
        <v>3.25</v>
      </c>
      <c r="F2898" s="4">
        <v>5.1299999999999955</v>
      </c>
      <c r="G2898" s="4">
        <v>9.910000000000025</v>
      </c>
      <c r="H2898" s="4">
        <v>13.470000000000027</v>
      </c>
      <c r="I2898" s="4">
        <v>17.870000000000005</v>
      </c>
      <c r="J2898" s="4">
        <v>1.7900000000000205</v>
      </c>
      <c r="K2898" s="4">
        <v>7.3400000000000318</v>
      </c>
      <c r="L2898" s="4">
        <v>11.400000000000034</v>
      </c>
      <c r="M2898" s="4">
        <v>15.319999999999993</v>
      </c>
      <c r="N2898" s="4">
        <v>20.330000000000041</v>
      </c>
      <c r="O2898" s="4">
        <v>25.800000000000011</v>
      </c>
      <c r="P2898" s="4">
        <v>31.689999999999998</v>
      </c>
      <c r="Q2898" s="4">
        <v>38.240000000000009</v>
      </c>
      <c r="R2898" s="4">
        <v>42.350000000000023</v>
      </c>
      <c r="S2898" s="4">
        <v>46.79000000000002</v>
      </c>
      <c r="T2898" s="4">
        <v>53.330000000000041</v>
      </c>
      <c r="U2898" s="4">
        <v>57.04000000000002</v>
      </c>
      <c r="V2898" s="4">
        <v>59.69</v>
      </c>
      <c r="W2898" s="4">
        <v>63.140000000000043</v>
      </c>
      <c r="X2898" s="4">
        <v>66.160000000000025</v>
      </c>
      <c r="Y2898" s="4">
        <v>68.230000000000018</v>
      </c>
      <c r="Z2898" s="4">
        <v>70.890000000000043</v>
      </c>
      <c r="AA2898" s="4">
        <v>74.75</v>
      </c>
      <c r="AB2898" s="4">
        <v>77.210000000000036</v>
      </c>
      <c r="AC2898" s="4">
        <v>85.81</v>
      </c>
      <c r="AD2898" s="4">
        <v>92.63</v>
      </c>
      <c r="AE2898" s="4">
        <v>99.970000000000027</v>
      </c>
      <c r="AF2898" s="4">
        <v>101.49000000000001</v>
      </c>
    </row>
    <row r="2899" spans="1:32">
      <c r="A2899" s="67"/>
      <c r="B2899" s="67"/>
      <c r="C2899" s="67"/>
      <c r="D2899" s="67"/>
      <c r="E2899" s="48"/>
      <c r="F2899" s="48"/>
      <c r="G2899" s="48"/>
      <c r="H2899" s="48"/>
      <c r="I2899" s="48"/>
      <c r="J2899" s="48"/>
      <c r="K2899" s="48"/>
      <c r="L2899" s="48"/>
      <c r="M2899" s="48"/>
      <c r="N2899" s="48"/>
      <c r="O2899" s="48"/>
      <c r="P2899" s="48"/>
      <c r="Q2899" s="48"/>
      <c r="R2899" s="48"/>
      <c r="S2899" s="48"/>
      <c r="T2899" s="48"/>
      <c r="U2899" s="48"/>
      <c r="V2899" s="48"/>
      <c r="W2899" s="48"/>
      <c r="X2899" s="48"/>
      <c r="Y2899" s="48"/>
      <c r="Z2899" s="48"/>
      <c r="AA2899" s="48"/>
      <c r="AB2899" s="48"/>
      <c r="AC2899" s="48"/>
      <c r="AD2899" s="48"/>
      <c r="AE2899" s="48"/>
      <c r="AF2899" s="48"/>
    </row>
    <row r="2900" spans="1:32">
      <c r="A2900" s="54" t="s">
        <v>362</v>
      </c>
      <c r="B2900" s="54" t="s">
        <v>68</v>
      </c>
      <c r="C2900" s="54" t="s">
        <v>68</v>
      </c>
      <c r="D2900" s="54" t="s">
        <v>373</v>
      </c>
      <c r="E2900" s="4">
        <v>0</v>
      </c>
      <c r="F2900" s="4">
        <v>0</v>
      </c>
      <c r="G2900" s="4">
        <v>0</v>
      </c>
      <c r="H2900" s="4">
        <v>0</v>
      </c>
      <c r="I2900" s="4">
        <v>0</v>
      </c>
      <c r="J2900" s="4">
        <v>0</v>
      </c>
      <c r="K2900" s="4">
        <v>0</v>
      </c>
      <c r="L2900" s="4">
        <v>0</v>
      </c>
      <c r="M2900" s="4">
        <v>0</v>
      </c>
      <c r="N2900" s="4">
        <v>0</v>
      </c>
      <c r="O2900" s="4">
        <v>0</v>
      </c>
      <c r="P2900" s="4">
        <v>0</v>
      </c>
      <c r="Q2900" s="4">
        <v>0</v>
      </c>
      <c r="R2900" s="4">
        <v>0</v>
      </c>
      <c r="S2900" s="4">
        <v>0</v>
      </c>
      <c r="T2900" s="4">
        <v>0</v>
      </c>
      <c r="U2900" s="4">
        <v>0</v>
      </c>
      <c r="V2900" s="4">
        <v>0</v>
      </c>
      <c r="W2900" s="4">
        <v>0</v>
      </c>
      <c r="X2900" s="4">
        <v>0</v>
      </c>
      <c r="Y2900" s="4">
        <v>0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362</v>
      </c>
      <c r="B2901" s="54" t="s">
        <v>68</v>
      </c>
      <c r="C2901" s="54" t="s">
        <v>68</v>
      </c>
      <c r="D2901" s="54" t="s">
        <v>369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362</v>
      </c>
      <c r="B2902" s="54" t="s">
        <v>68</v>
      </c>
      <c r="C2902" s="54" t="s">
        <v>68</v>
      </c>
      <c r="D2902" s="54" t="s">
        <v>370</v>
      </c>
      <c r="E2902" s="4">
        <v>0</v>
      </c>
      <c r="F2902" s="4">
        <v>0</v>
      </c>
      <c r="G2902" s="4">
        <v>0</v>
      </c>
      <c r="H2902" s="4">
        <v>0</v>
      </c>
      <c r="I2902" s="4">
        <v>0</v>
      </c>
      <c r="J2902" s="4">
        <v>0</v>
      </c>
      <c r="K2902" s="4">
        <v>0</v>
      </c>
      <c r="L2902" s="4">
        <v>0</v>
      </c>
      <c r="M2902" s="4">
        <v>0</v>
      </c>
      <c r="N2902" s="4">
        <v>0</v>
      </c>
      <c r="O2902" s="4">
        <v>0</v>
      </c>
      <c r="P2902" s="4">
        <v>0</v>
      </c>
      <c r="Q2902" s="4">
        <v>0</v>
      </c>
      <c r="R2902" s="4">
        <v>0</v>
      </c>
      <c r="S2902" s="4">
        <v>0</v>
      </c>
      <c r="T2902" s="4">
        <v>0</v>
      </c>
      <c r="U2902" s="4">
        <v>0</v>
      </c>
      <c r="V2902" s="4">
        <v>0</v>
      </c>
      <c r="W2902" s="4">
        <v>65.255094380000003</v>
      </c>
      <c r="X2902" s="4">
        <v>65.255094380000003</v>
      </c>
      <c r="Y2902" s="4">
        <v>65.255094380000003</v>
      </c>
      <c r="Z2902" s="4">
        <v>65.255094380000003</v>
      </c>
      <c r="AA2902" s="4">
        <v>65.255094380000003</v>
      </c>
      <c r="AB2902" s="4">
        <v>719.34758177000003</v>
      </c>
      <c r="AC2902" s="4">
        <v>719.34758177000003</v>
      </c>
      <c r="AD2902" s="4">
        <v>719.34758177000003</v>
      </c>
      <c r="AE2902" s="4">
        <v>719.34758177000003</v>
      </c>
      <c r="AF2902" s="4">
        <v>1613.3231882299999</v>
      </c>
    </row>
    <row r="2903" spans="1:32">
      <c r="A2903" s="54" t="s">
        <v>362</v>
      </c>
      <c r="B2903" s="54" t="s">
        <v>68</v>
      </c>
      <c r="C2903" s="54" t="s">
        <v>68</v>
      </c>
      <c r="D2903" s="54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362</v>
      </c>
      <c r="B2904" s="54" t="s">
        <v>68</v>
      </c>
      <c r="C2904" s="54" t="s">
        <v>68</v>
      </c>
      <c r="D2904" s="54" t="s">
        <v>380</v>
      </c>
      <c r="E2904" s="4">
        <v>0</v>
      </c>
      <c r="F2904" s="4">
        <v>0</v>
      </c>
      <c r="G2904" s="4">
        <v>0</v>
      </c>
      <c r="H2904" s="4">
        <v>0</v>
      </c>
      <c r="I2904" s="4">
        <v>0</v>
      </c>
      <c r="J2904" s="4">
        <v>0</v>
      </c>
      <c r="K2904" s="4">
        <v>8.7099999999999996E-6</v>
      </c>
      <c r="L2904" s="4">
        <v>1.5279999999999999E-5</v>
      </c>
      <c r="M2904" s="4">
        <v>2.851E-5</v>
      </c>
      <c r="N2904" s="4">
        <v>4.795E-5</v>
      </c>
      <c r="O2904" s="4">
        <v>4.795E-5</v>
      </c>
      <c r="P2904" s="4">
        <v>4.795E-5</v>
      </c>
      <c r="Q2904" s="4">
        <v>4.795E-5</v>
      </c>
      <c r="R2904" s="4">
        <v>4.795E-5</v>
      </c>
      <c r="S2904" s="4">
        <v>4.795E-5</v>
      </c>
      <c r="T2904" s="4">
        <v>4.9150000000000002E-5</v>
      </c>
      <c r="U2904" s="4">
        <v>5.1829999999999997E-5</v>
      </c>
      <c r="V2904" s="4">
        <v>5.1829999999999997E-5</v>
      </c>
      <c r="W2904" s="4">
        <v>5.4440000000000001E-5</v>
      </c>
      <c r="X2904" s="4">
        <v>5.4440000000000001E-5</v>
      </c>
      <c r="Y2904" s="4">
        <v>540.26741986000002</v>
      </c>
      <c r="Z2904" s="4">
        <v>540.26741986000002</v>
      </c>
      <c r="AA2904" s="4">
        <v>540.26741986000002</v>
      </c>
      <c r="AB2904" s="4">
        <v>540.26741986000002</v>
      </c>
      <c r="AC2904" s="4">
        <v>540.26741986000002</v>
      </c>
      <c r="AD2904" s="4">
        <v>540.26741986000002</v>
      </c>
      <c r="AE2904" s="4">
        <v>540.26741986000002</v>
      </c>
      <c r="AF2904" s="4">
        <v>560.95183362</v>
      </c>
    </row>
    <row r="2905" spans="1:32">
      <c r="A2905" s="54" t="s">
        <v>362</v>
      </c>
      <c r="B2905" s="54" t="s">
        <v>68</v>
      </c>
      <c r="C2905" s="54" t="s">
        <v>68</v>
      </c>
      <c r="D2905" s="54" t="s">
        <v>381</v>
      </c>
      <c r="E2905" s="4">
        <v>0</v>
      </c>
      <c r="F2905" s="4">
        <v>0</v>
      </c>
      <c r="G2905" s="4">
        <v>350</v>
      </c>
      <c r="H2905" s="4">
        <v>350.00001882999999</v>
      </c>
      <c r="I2905" s="4">
        <v>350.00002391999999</v>
      </c>
      <c r="J2905" s="4">
        <v>350.00003332</v>
      </c>
      <c r="K2905" s="4">
        <v>350.00003332</v>
      </c>
      <c r="L2905" s="4">
        <v>350.0000364</v>
      </c>
      <c r="M2905" s="4">
        <v>350.00004029000002</v>
      </c>
      <c r="N2905" s="4">
        <v>350.00006288999998</v>
      </c>
      <c r="O2905" s="4">
        <v>350.00006288999998</v>
      </c>
      <c r="P2905" s="4">
        <v>350.00006288999998</v>
      </c>
      <c r="Q2905" s="4">
        <v>350.00006288999998</v>
      </c>
      <c r="R2905" s="4">
        <v>350.00006288999998</v>
      </c>
      <c r="S2905" s="4">
        <v>350.00006437000002</v>
      </c>
      <c r="T2905" s="4">
        <v>350.00006437000002</v>
      </c>
      <c r="U2905" s="4">
        <v>350.00006574999998</v>
      </c>
      <c r="V2905" s="4">
        <v>350.00006574999998</v>
      </c>
      <c r="W2905" s="4">
        <v>350.00006822</v>
      </c>
      <c r="X2905" s="4">
        <v>350.00007935000002</v>
      </c>
      <c r="Y2905" s="4">
        <v>350.00008137999998</v>
      </c>
      <c r="Z2905" s="4">
        <v>350.00008284</v>
      </c>
      <c r="AA2905" s="4">
        <v>350.00009433999998</v>
      </c>
      <c r="AB2905" s="4">
        <v>350.00035285000001</v>
      </c>
      <c r="AC2905" s="4">
        <v>350.00035285000001</v>
      </c>
      <c r="AD2905" s="4">
        <v>350.00035285000001</v>
      </c>
      <c r="AE2905" s="4">
        <v>350.00035285000001</v>
      </c>
      <c r="AF2905" s="4">
        <v>350.00035285000001</v>
      </c>
    </row>
    <row r="2906" spans="1:32">
      <c r="A2906" s="54" t="s">
        <v>362</v>
      </c>
      <c r="B2906" s="54" t="s">
        <v>68</v>
      </c>
      <c r="C2906" s="54" t="s">
        <v>68</v>
      </c>
      <c r="D2906" s="54" t="s">
        <v>382</v>
      </c>
      <c r="E2906" s="4">
        <v>180</v>
      </c>
      <c r="F2906" s="4">
        <v>1691.51</v>
      </c>
      <c r="G2906" s="4">
        <v>1756.3103867499999</v>
      </c>
      <c r="H2906" s="4">
        <v>2212.5130853000001</v>
      </c>
      <c r="I2906" s="4">
        <v>2212.5130853000001</v>
      </c>
      <c r="J2906" s="4">
        <v>2421.3999579799997</v>
      </c>
      <c r="K2906" s="4">
        <v>2428.6999579799999</v>
      </c>
      <c r="L2906" s="4">
        <v>2940.3999354099997</v>
      </c>
      <c r="M2906" s="4">
        <v>3451.3399118099996</v>
      </c>
      <c r="N2906" s="4">
        <v>4013.0398555999996</v>
      </c>
      <c r="O2906" s="4">
        <v>5621.9198144499996</v>
      </c>
      <c r="P2906" s="4">
        <v>5621.9198144499996</v>
      </c>
      <c r="Q2906" s="4">
        <v>5628.51981445</v>
      </c>
      <c r="R2906" s="4">
        <v>5628.51981445</v>
      </c>
      <c r="S2906" s="4">
        <v>5628.51981445</v>
      </c>
      <c r="T2906" s="4">
        <v>5628.51981445</v>
      </c>
      <c r="U2906" s="4">
        <v>5628.51981445</v>
      </c>
      <c r="V2906" s="4">
        <v>5628.51981445</v>
      </c>
      <c r="W2906" s="4">
        <v>5628.51981445</v>
      </c>
      <c r="X2906" s="4">
        <v>5628.51981445</v>
      </c>
      <c r="Y2906" s="4">
        <v>5635.1198144499995</v>
      </c>
      <c r="Z2906" s="4">
        <v>5635.1198144499995</v>
      </c>
      <c r="AA2906" s="4">
        <v>5635.1198144499995</v>
      </c>
      <c r="AB2906" s="4">
        <v>5635.1198144499995</v>
      </c>
      <c r="AC2906" s="4">
        <v>5635.1198144499995</v>
      </c>
      <c r="AD2906" s="4">
        <v>5635.1198144499995</v>
      </c>
      <c r="AE2906" s="4">
        <v>5635.1198144499995</v>
      </c>
      <c r="AF2906" s="4">
        <v>5635.1198144499995</v>
      </c>
    </row>
    <row r="2907" spans="1:32">
      <c r="A2907" s="54" t="s">
        <v>362</v>
      </c>
      <c r="B2907" s="54" t="s">
        <v>68</v>
      </c>
      <c r="C2907" s="54" t="s">
        <v>68</v>
      </c>
      <c r="D2907" s="54" t="s">
        <v>374</v>
      </c>
      <c r="E2907" s="4">
        <v>8.9163199999999989</v>
      </c>
      <c r="F2907" s="4">
        <v>14.498675999999998</v>
      </c>
      <c r="G2907" s="4">
        <v>20.479756999999999</v>
      </c>
      <c r="H2907" s="4">
        <v>27.389920000000004</v>
      </c>
      <c r="I2907" s="4">
        <v>35.853020000000001</v>
      </c>
      <c r="J2907" s="4">
        <v>45.805100000000003</v>
      </c>
      <c r="K2907" s="4">
        <v>59.168773650000006</v>
      </c>
      <c r="L2907" s="4">
        <v>76.258525180000007</v>
      </c>
      <c r="M2907" s="4">
        <v>97.334295349999991</v>
      </c>
      <c r="N2907" s="4">
        <v>123.08398405999999</v>
      </c>
      <c r="O2907" s="4">
        <v>153.64750728000001</v>
      </c>
      <c r="P2907" s="4">
        <v>189.36015593999997</v>
      </c>
      <c r="Q2907" s="4">
        <v>229.87198479999995</v>
      </c>
      <c r="R2907" s="4">
        <v>275.88423909999995</v>
      </c>
      <c r="S2907" s="4">
        <v>327.08479809999994</v>
      </c>
      <c r="T2907" s="4">
        <v>383.05636609999993</v>
      </c>
      <c r="U2907" s="4">
        <v>443.73160879999995</v>
      </c>
      <c r="V2907" s="4">
        <v>509.6501965999999</v>
      </c>
      <c r="W2907" s="4">
        <v>580.91086829999995</v>
      </c>
      <c r="X2907" s="4">
        <v>657.63299040000004</v>
      </c>
      <c r="Y2907" s="4">
        <v>740.654133</v>
      </c>
      <c r="Z2907" s="4">
        <v>830.79141379999987</v>
      </c>
      <c r="AA2907" s="4">
        <v>926.65716869999994</v>
      </c>
      <c r="AB2907" s="4">
        <v>1028.3542869999999</v>
      </c>
      <c r="AC2907" s="4">
        <v>1134.4024646</v>
      </c>
      <c r="AD2907" s="4">
        <v>1244.5508357000001</v>
      </c>
      <c r="AE2907" s="4">
        <v>1298.5310453000002</v>
      </c>
      <c r="AF2907" s="4">
        <v>1347.4871377999998</v>
      </c>
    </row>
    <row r="2908" spans="1:32">
      <c r="A2908" s="54" t="s">
        <v>362</v>
      </c>
      <c r="B2908" s="54" t="s">
        <v>68</v>
      </c>
      <c r="C2908" s="54" t="s">
        <v>68</v>
      </c>
      <c r="D2908" s="53" t="s">
        <v>413</v>
      </c>
      <c r="E2908" s="4">
        <v>0</v>
      </c>
      <c r="F2908" s="4">
        <v>0</v>
      </c>
      <c r="G2908" s="4">
        <v>0</v>
      </c>
      <c r="H2908" s="4">
        <v>0</v>
      </c>
      <c r="I2908" s="4">
        <v>0</v>
      </c>
      <c r="J2908" s="4">
        <v>0</v>
      </c>
      <c r="K2908" s="4">
        <v>0</v>
      </c>
      <c r="L2908" s="4">
        <v>0</v>
      </c>
      <c r="M2908" s="4">
        <v>0</v>
      </c>
      <c r="N2908" s="4">
        <v>0</v>
      </c>
      <c r="O2908" s="4">
        <v>0</v>
      </c>
      <c r="P2908" s="4">
        <v>0</v>
      </c>
      <c r="Q2908" s="4">
        <v>0</v>
      </c>
      <c r="R2908" s="4">
        <v>0</v>
      </c>
      <c r="S2908" s="4">
        <v>0</v>
      </c>
      <c r="T2908" s="4">
        <v>0</v>
      </c>
      <c r="U2908" s="4">
        <v>0</v>
      </c>
      <c r="V2908" s="4">
        <v>0</v>
      </c>
      <c r="W2908" s="4">
        <v>0</v>
      </c>
      <c r="X2908" s="4">
        <v>0</v>
      </c>
      <c r="Y2908" s="4">
        <v>0</v>
      </c>
      <c r="Z2908" s="4">
        <v>0</v>
      </c>
      <c r="AA2908" s="4">
        <v>0</v>
      </c>
      <c r="AB2908" s="4">
        <v>0</v>
      </c>
      <c r="AC2908" s="4">
        <v>0</v>
      </c>
      <c r="AD2908" s="4">
        <v>0</v>
      </c>
      <c r="AE2908" s="4">
        <v>90</v>
      </c>
      <c r="AF2908" s="4">
        <v>90</v>
      </c>
    </row>
    <row r="2909" spans="1:32">
      <c r="A2909" s="54" t="s">
        <v>362</v>
      </c>
      <c r="B2909" s="54" t="s">
        <v>68</v>
      </c>
      <c r="C2909" s="54" t="s">
        <v>68</v>
      </c>
      <c r="D2909" s="54" t="s">
        <v>54</v>
      </c>
      <c r="E2909" s="4">
        <v>2.0600000000000023</v>
      </c>
      <c r="F2909" s="4">
        <v>5.4699999999999704</v>
      </c>
      <c r="G2909" s="4">
        <v>-2.9099999999999966</v>
      </c>
      <c r="H2909" s="4">
        <v>1.75</v>
      </c>
      <c r="I2909" s="4">
        <v>7.8199999999999932</v>
      </c>
      <c r="J2909" s="4">
        <v>14.870000000000005</v>
      </c>
      <c r="K2909" s="4">
        <v>19.279999999999973</v>
      </c>
      <c r="L2909" s="4">
        <v>25.159999999999968</v>
      </c>
      <c r="M2909" s="4">
        <v>29.259999999999991</v>
      </c>
      <c r="N2909" s="4">
        <v>33.96999999999997</v>
      </c>
      <c r="O2909" s="4">
        <v>36.819999999999993</v>
      </c>
      <c r="P2909" s="4">
        <v>39.339999999999975</v>
      </c>
      <c r="Q2909" s="4">
        <v>41.599999999999966</v>
      </c>
      <c r="R2909" s="4">
        <v>44.069999999999993</v>
      </c>
      <c r="S2909" s="4">
        <v>46.759999999999991</v>
      </c>
      <c r="T2909" s="4">
        <v>49.930000000000007</v>
      </c>
      <c r="U2909" s="4">
        <v>53.230000000000018</v>
      </c>
      <c r="V2909" s="4">
        <v>55.159999999999968</v>
      </c>
      <c r="W2909" s="4">
        <v>57.69</v>
      </c>
      <c r="X2909" s="4">
        <v>59.139999999999986</v>
      </c>
      <c r="Y2909" s="4">
        <v>59.829999999999984</v>
      </c>
      <c r="Z2909" s="4">
        <v>61.46999999999997</v>
      </c>
      <c r="AA2909" s="4">
        <v>61.870000000000005</v>
      </c>
      <c r="AB2909" s="4">
        <v>60.95999999999998</v>
      </c>
      <c r="AC2909" s="4">
        <v>59.139999999999986</v>
      </c>
      <c r="AD2909" s="4">
        <v>58.56</v>
      </c>
      <c r="AE2909" s="4">
        <v>59.5</v>
      </c>
      <c r="AF2909" s="4">
        <v>61.379999999999995</v>
      </c>
    </row>
    <row r="2910" spans="1:32">
      <c r="A2910" s="67"/>
      <c r="B2910" s="67"/>
      <c r="C2910" s="67"/>
      <c r="D2910" s="67"/>
      <c r="E2910" s="48"/>
      <c r="F2910" s="48"/>
      <c r="G2910" s="48"/>
      <c r="H2910" s="48"/>
      <c r="I2910" s="48"/>
      <c r="J2910" s="48"/>
      <c r="K2910" s="48"/>
      <c r="L2910" s="48"/>
      <c r="M2910" s="48"/>
      <c r="N2910" s="48"/>
      <c r="O2910" s="48"/>
      <c r="P2910" s="48"/>
      <c r="Q2910" s="48"/>
      <c r="R2910" s="48"/>
      <c r="S2910" s="48"/>
      <c r="T2910" s="48"/>
      <c r="U2910" s="48"/>
      <c r="V2910" s="48"/>
      <c r="W2910" s="48"/>
      <c r="X2910" s="48"/>
      <c r="Y2910" s="48"/>
      <c r="Z2910" s="48"/>
      <c r="AA2910" s="48"/>
      <c r="AB2910" s="48"/>
      <c r="AC2910" s="48"/>
      <c r="AD2910" s="48"/>
      <c r="AE2910" s="48"/>
      <c r="AF2910" s="48"/>
    </row>
    <row r="2911" spans="1:32">
      <c r="A2911" s="54" t="s">
        <v>362</v>
      </c>
      <c r="B2911" s="54" t="s">
        <v>69</v>
      </c>
      <c r="C2911" s="54" t="s">
        <v>237</v>
      </c>
      <c r="D2911" s="54" t="s">
        <v>373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0</v>
      </c>
      <c r="L2911" s="4">
        <v>0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0</v>
      </c>
      <c r="AF2911" s="4">
        <v>0</v>
      </c>
    </row>
    <row r="2912" spans="1:32">
      <c r="A2912" s="54" t="s">
        <v>362</v>
      </c>
      <c r="B2912" s="54" t="s">
        <v>69</v>
      </c>
      <c r="C2912" s="54" t="s">
        <v>237</v>
      </c>
      <c r="D2912" s="54" t="s">
        <v>369</v>
      </c>
      <c r="E2912" s="4">
        <v>0</v>
      </c>
      <c r="F2912" s="4">
        <v>0</v>
      </c>
      <c r="G2912" s="4">
        <v>0</v>
      </c>
      <c r="H2912" s="4">
        <v>0</v>
      </c>
      <c r="I2912" s="4">
        <v>0</v>
      </c>
      <c r="J2912" s="4">
        <v>0</v>
      </c>
      <c r="K2912" s="4">
        <v>0</v>
      </c>
      <c r="L2912" s="4">
        <v>0</v>
      </c>
      <c r="M2912" s="4">
        <v>0</v>
      </c>
      <c r="N2912" s="4">
        <v>0</v>
      </c>
      <c r="O2912" s="4">
        <v>0</v>
      </c>
      <c r="P2912" s="4">
        <v>0</v>
      </c>
      <c r="Q2912" s="4">
        <v>0</v>
      </c>
      <c r="R2912" s="4">
        <v>0</v>
      </c>
      <c r="S2912" s="4">
        <v>0</v>
      </c>
      <c r="T2912" s="4">
        <v>0</v>
      </c>
      <c r="U2912" s="4">
        <v>0</v>
      </c>
      <c r="V2912" s="4">
        <v>0</v>
      </c>
      <c r="W2912" s="4">
        <v>0</v>
      </c>
      <c r="X2912" s="4">
        <v>0</v>
      </c>
      <c r="Y2912" s="4">
        <v>0</v>
      </c>
      <c r="Z2912" s="4">
        <v>0</v>
      </c>
      <c r="AA2912" s="4">
        <v>0</v>
      </c>
      <c r="AB2912" s="4">
        <v>0</v>
      </c>
      <c r="AC2912" s="4">
        <v>0</v>
      </c>
      <c r="AD2912" s="4">
        <v>0</v>
      </c>
      <c r="AE2912" s="4">
        <v>0</v>
      </c>
      <c r="AF2912" s="4">
        <v>0</v>
      </c>
    </row>
    <row r="2913" spans="1:32">
      <c r="A2913" s="54" t="s">
        <v>362</v>
      </c>
      <c r="B2913" s="54" t="s">
        <v>69</v>
      </c>
      <c r="C2913" s="54" t="s">
        <v>237</v>
      </c>
      <c r="D2913" s="54" t="s">
        <v>370</v>
      </c>
      <c r="E2913" s="4">
        <v>0</v>
      </c>
      <c r="F2913" s="4">
        <v>200</v>
      </c>
      <c r="G2913" s="4">
        <v>200</v>
      </c>
      <c r="H2913" s="4">
        <v>200</v>
      </c>
      <c r="I2913" s="4">
        <v>200</v>
      </c>
      <c r="J2913" s="4">
        <v>200</v>
      </c>
      <c r="K2913" s="4">
        <v>200</v>
      </c>
      <c r="L2913" s="4">
        <v>200</v>
      </c>
      <c r="M2913" s="4">
        <v>200</v>
      </c>
      <c r="N2913" s="4">
        <v>424.63671835000002</v>
      </c>
      <c r="O2913" s="4">
        <v>464.99999001000003</v>
      </c>
      <c r="P2913" s="4">
        <v>464.99999001000003</v>
      </c>
      <c r="Q2913" s="4">
        <v>464.99999001000003</v>
      </c>
      <c r="R2913" s="4">
        <v>464.99999001000003</v>
      </c>
      <c r="S2913" s="4">
        <v>464.99999001000003</v>
      </c>
      <c r="T2913" s="4">
        <v>464.99999001000003</v>
      </c>
      <c r="U2913" s="4">
        <v>464.99999001000003</v>
      </c>
      <c r="V2913" s="4">
        <v>464.99999001000003</v>
      </c>
      <c r="W2913" s="4">
        <v>564.95755026000006</v>
      </c>
      <c r="X2913" s="4">
        <v>900.52594132000013</v>
      </c>
      <c r="Y2913" s="4">
        <v>900.52594132000013</v>
      </c>
      <c r="Z2913" s="4">
        <v>900.52594132000013</v>
      </c>
      <c r="AA2913" s="4">
        <v>900.52594132000013</v>
      </c>
      <c r="AB2913" s="4">
        <v>900.52594132000013</v>
      </c>
      <c r="AC2913" s="4">
        <v>900.52594132000013</v>
      </c>
      <c r="AD2913" s="4">
        <v>900.52594132000013</v>
      </c>
      <c r="AE2913" s="4">
        <v>900.52594132000013</v>
      </c>
      <c r="AF2913" s="4">
        <v>900.52594132000013</v>
      </c>
    </row>
    <row r="2914" spans="1:32">
      <c r="A2914" s="54" t="s">
        <v>362</v>
      </c>
      <c r="B2914" s="54" t="s">
        <v>69</v>
      </c>
      <c r="C2914" s="54" t="s">
        <v>237</v>
      </c>
      <c r="D2914" s="54" t="s">
        <v>50</v>
      </c>
      <c r="E2914" s="4">
        <v>0</v>
      </c>
      <c r="F2914" s="4">
        <v>0</v>
      </c>
      <c r="G2914" s="4">
        <v>0</v>
      </c>
      <c r="H2914" s="4">
        <v>0</v>
      </c>
      <c r="I2914" s="4">
        <v>0</v>
      </c>
      <c r="J2914" s="4">
        <v>0</v>
      </c>
      <c r="K2914" s="4">
        <v>0</v>
      </c>
      <c r="L2914" s="4">
        <v>0</v>
      </c>
      <c r="M2914" s="4">
        <v>0</v>
      </c>
      <c r="N2914" s="4">
        <v>0</v>
      </c>
      <c r="O2914" s="4">
        <v>0</v>
      </c>
      <c r="P2914" s="4">
        <v>0</v>
      </c>
      <c r="Q2914" s="4">
        <v>0</v>
      </c>
      <c r="R2914" s="4">
        <v>0</v>
      </c>
      <c r="S2914" s="4">
        <v>0</v>
      </c>
      <c r="T2914" s="4">
        <v>0</v>
      </c>
      <c r="U2914" s="4">
        <v>0</v>
      </c>
      <c r="V2914" s="4">
        <v>0</v>
      </c>
      <c r="W2914" s="4">
        <v>0</v>
      </c>
      <c r="X2914" s="4">
        <v>0</v>
      </c>
      <c r="Y2914" s="4">
        <v>0</v>
      </c>
      <c r="Z2914" s="4">
        <v>0</v>
      </c>
      <c r="AA2914" s="4">
        <v>0</v>
      </c>
      <c r="AB2914" s="4">
        <v>0</v>
      </c>
      <c r="AC2914" s="4">
        <v>0</v>
      </c>
      <c r="AD2914" s="4">
        <v>0</v>
      </c>
      <c r="AE2914" s="4">
        <v>0</v>
      </c>
      <c r="AF2914" s="4">
        <v>0</v>
      </c>
    </row>
    <row r="2915" spans="1:32">
      <c r="A2915" s="54" t="s">
        <v>362</v>
      </c>
      <c r="B2915" s="54" t="s">
        <v>69</v>
      </c>
      <c r="C2915" s="54" t="s">
        <v>237</v>
      </c>
      <c r="D2915" s="54" t="s">
        <v>380</v>
      </c>
      <c r="E2915" s="4">
        <v>0</v>
      </c>
      <c r="F2915" s="4">
        <v>0</v>
      </c>
      <c r="G2915" s="4">
        <v>0</v>
      </c>
      <c r="H2915" s="4">
        <v>0</v>
      </c>
      <c r="I2915" s="4">
        <v>0</v>
      </c>
      <c r="J2915" s="4">
        <v>0</v>
      </c>
      <c r="K2915" s="4">
        <v>4.78E-6</v>
      </c>
      <c r="L2915" s="4">
        <v>4.78E-6</v>
      </c>
      <c r="M2915" s="4">
        <v>4.78E-6</v>
      </c>
      <c r="N2915" s="4">
        <v>4.78E-6</v>
      </c>
      <c r="O2915" s="4">
        <v>4.78E-6</v>
      </c>
      <c r="P2915" s="4">
        <v>4.78E-6</v>
      </c>
      <c r="Q2915" s="4">
        <v>4.78E-6</v>
      </c>
      <c r="R2915" s="4">
        <v>5.9100000000000002E-6</v>
      </c>
      <c r="S2915" s="4">
        <v>5.9100000000000002E-6</v>
      </c>
      <c r="T2915" s="4">
        <v>5.9100000000000002E-6</v>
      </c>
      <c r="U2915" s="4">
        <v>5.9100000000000002E-6</v>
      </c>
      <c r="V2915" s="4">
        <v>5.9100000000000002E-6</v>
      </c>
      <c r="W2915" s="4">
        <v>5.9100000000000002E-6</v>
      </c>
      <c r="X2915" s="4">
        <v>5.9100000000000002E-6</v>
      </c>
      <c r="Y2915" s="4">
        <v>1.4250000000000001E-5</v>
      </c>
      <c r="Z2915" s="4">
        <v>1.4250000000000001E-5</v>
      </c>
      <c r="AA2915" s="4">
        <v>1.4250000000000001E-5</v>
      </c>
      <c r="AB2915" s="4">
        <v>1.4250000000000001E-5</v>
      </c>
      <c r="AC2915" s="4">
        <v>1.4250000000000001E-5</v>
      </c>
      <c r="AD2915" s="4">
        <v>1.6039999999999999E-5</v>
      </c>
      <c r="AE2915" s="4">
        <v>1.6039999999999999E-5</v>
      </c>
      <c r="AF2915" s="4">
        <v>1.9680000000000001E-5</v>
      </c>
    </row>
    <row r="2916" spans="1:32">
      <c r="A2916" s="54" t="s">
        <v>362</v>
      </c>
      <c r="B2916" s="54" t="s">
        <v>69</v>
      </c>
      <c r="C2916" s="54" t="s">
        <v>237</v>
      </c>
      <c r="D2916" s="54" t="s">
        <v>381</v>
      </c>
      <c r="E2916" s="4">
        <v>0</v>
      </c>
      <c r="F2916" s="4">
        <v>0</v>
      </c>
      <c r="G2916" s="4">
        <v>0</v>
      </c>
      <c r="H2916" s="4">
        <v>2.0190000000000002E-5</v>
      </c>
      <c r="I2916" s="4">
        <v>2.552E-5</v>
      </c>
      <c r="J2916" s="4">
        <v>3.4400000000000003E-5</v>
      </c>
      <c r="K2916" s="4">
        <v>3.4400000000000003E-5</v>
      </c>
      <c r="L2916" s="4">
        <v>3.5519999999999999E-5</v>
      </c>
      <c r="M2916" s="4">
        <v>3.8189999999999999E-5</v>
      </c>
      <c r="N2916" s="4">
        <v>4.0790000000000001E-5</v>
      </c>
      <c r="O2916" s="4">
        <v>4.0790000000000001E-5</v>
      </c>
      <c r="P2916" s="4">
        <v>4.0790000000000001E-5</v>
      </c>
      <c r="Q2916" s="4">
        <v>4.2910000000000001E-5</v>
      </c>
      <c r="R2916" s="4">
        <v>4.6829999999999997E-5</v>
      </c>
      <c r="S2916" s="4">
        <v>5.1539999999999998E-5</v>
      </c>
      <c r="T2916" s="4">
        <v>5.1539999999999998E-5</v>
      </c>
      <c r="U2916" s="4">
        <v>5.1539999999999998E-5</v>
      </c>
      <c r="V2916" s="4">
        <v>5.1539999999999998E-5</v>
      </c>
      <c r="W2916" s="4">
        <v>5.1539999999999998E-5</v>
      </c>
      <c r="X2916" s="4">
        <v>8.7000000000000001E-5</v>
      </c>
      <c r="Y2916" s="4">
        <v>9.0600000000000007E-5</v>
      </c>
      <c r="Z2916" s="4">
        <v>9.3960000000000002E-5</v>
      </c>
      <c r="AA2916" s="4">
        <v>9.8930000000000003E-5</v>
      </c>
      <c r="AB2916" s="4">
        <v>1088.0828681200001</v>
      </c>
      <c r="AC2916" s="4">
        <v>1088.0828681200001</v>
      </c>
      <c r="AD2916" s="4">
        <v>1597.1330874300002</v>
      </c>
      <c r="AE2916" s="4">
        <v>1597.1330874300002</v>
      </c>
      <c r="AF2916" s="4">
        <v>1597.1330874300002</v>
      </c>
    </row>
    <row r="2917" spans="1:32">
      <c r="A2917" s="54" t="s">
        <v>362</v>
      </c>
      <c r="B2917" s="54" t="s">
        <v>69</v>
      </c>
      <c r="C2917" s="54" t="s">
        <v>237</v>
      </c>
      <c r="D2917" s="54" t="s">
        <v>382</v>
      </c>
      <c r="E2917" s="4">
        <v>200</v>
      </c>
      <c r="F2917" s="4">
        <v>494.98</v>
      </c>
      <c r="G2917" s="4">
        <v>1113.1787611899999</v>
      </c>
      <c r="H2917" s="4">
        <v>2289.7921447200001</v>
      </c>
      <c r="I2917" s="4">
        <v>2295.8121447200001</v>
      </c>
      <c r="J2917" s="4">
        <v>2295.8121447200001</v>
      </c>
      <c r="K2917" s="4">
        <v>2295.8121447200001</v>
      </c>
      <c r="L2917" s="4">
        <v>2295.8121447200001</v>
      </c>
      <c r="M2917" s="4">
        <v>2295.8121447200001</v>
      </c>
      <c r="N2917" s="4">
        <v>2295.8121447200001</v>
      </c>
      <c r="O2917" s="4">
        <v>2295.8121447200001</v>
      </c>
      <c r="P2917" s="4">
        <v>2295.8121447200001</v>
      </c>
      <c r="Q2917" s="4">
        <v>2295.8121447200001</v>
      </c>
      <c r="R2917" s="4">
        <v>2295.8121447200001</v>
      </c>
      <c r="S2917" s="4">
        <v>2295.8121447200001</v>
      </c>
      <c r="T2917" s="4">
        <v>2295.8121447200001</v>
      </c>
      <c r="U2917" s="4">
        <v>2295.8121447200001</v>
      </c>
      <c r="V2917" s="4">
        <v>2295.8121447200001</v>
      </c>
      <c r="W2917" s="4">
        <v>2301.8321447200001</v>
      </c>
      <c r="X2917" s="4">
        <v>2301.8321447200001</v>
      </c>
      <c r="Y2917" s="4">
        <v>2301.8321447200001</v>
      </c>
      <c r="Z2917" s="4">
        <v>2301.8321447200001</v>
      </c>
      <c r="AA2917" s="4">
        <v>2301.8321447200001</v>
      </c>
      <c r="AB2917" s="4">
        <v>2301.8321447200001</v>
      </c>
      <c r="AC2917" s="4">
        <v>2301.8321447200001</v>
      </c>
      <c r="AD2917" s="4">
        <v>2301.8321447200001</v>
      </c>
      <c r="AE2917" s="4">
        <v>2301.8321447200001</v>
      </c>
      <c r="AF2917" s="4">
        <v>2301.8321447200001</v>
      </c>
    </row>
    <row r="2918" spans="1:32">
      <c r="A2918" s="54" t="s">
        <v>362</v>
      </c>
      <c r="B2918" s="54" t="s">
        <v>69</v>
      </c>
      <c r="C2918" s="54" t="s">
        <v>237</v>
      </c>
      <c r="D2918" s="54" t="s">
        <v>374</v>
      </c>
      <c r="E2918" s="4">
        <v>16.720507445111984</v>
      </c>
      <c r="F2918" s="4">
        <v>23.833956915111983</v>
      </c>
      <c r="G2918" s="4">
        <v>30.754183045111986</v>
      </c>
      <c r="H2918" s="4">
        <v>38.428353485111984</v>
      </c>
      <c r="I2918" s="4">
        <v>46.395842535111981</v>
      </c>
      <c r="J2918" s="4">
        <v>56.16938839511198</v>
      </c>
      <c r="K2918" s="4">
        <v>65.562612015111981</v>
      </c>
      <c r="L2918" s="4">
        <v>76.160852535111985</v>
      </c>
      <c r="M2918" s="4">
        <v>87.810757405111985</v>
      </c>
      <c r="N2918" s="4">
        <v>100.91459121511201</v>
      </c>
      <c r="O2918" s="4">
        <v>115.31604776511199</v>
      </c>
      <c r="P2918" s="4">
        <v>131.13141865511201</v>
      </c>
      <c r="Q2918" s="4">
        <v>147.83650738511201</v>
      </c>
      <c r="R2918" s="4">
        <v>166.01144149511197</v>
      </c>
      <c r="S2918" s="4">
        <v>185.18989941511197</v>
      </c>
      <c r="T2918" s="4">
        <v>204.92519022511198</v>
      </c>
      <c r="U2918" s="4">
        <v>225.13936040511197</v>
      </c>
      <c r="V2918" s="4">
        <v>246.26646459511198</v>
      </c>
      <c r="W2918" s="4">
        <v>268.36657067511197</v>
      </c>
      <c r="X2918" s="4">
        <v>291.43406099511196</v>
      </c>
      <c r="Y2918" s="4">
        <v>316.42622619511201</v>
      </c>
      <c r="Z2918" s="4">
        <v>343.110616895112</v>
      </c>
      <c r="AA2918" s="4">
        <v>371.07072059511205</v>
      </c>
      <c r="AB2918" s="4">
        <v>400.32040599511203</v>
      </c>
      <c r="AC2918" s="4">
        <v>429.9417480951119</v>
      </c>
      <c r="AD2918" s="4">
        <v>459.87605499511204</v>
      </c>
      <c r="AE2918" s="4">
        <v>474.94130929511203</v>
      </c>
      <c r="AF2918" s="4">
        <v>488.26069949511208</v>
      </c>
    </row>
    <row r="2919" spans="1:32">
      <c r="A2919" s="54" t="s">
        <v>362</v>
      </c>
      <c r="B2919" s="54" t="s">
        <v>69</v>
      </c>
      <c r="C2919" s="54" t="s">
        <v>237</v>
      </c>
      <c r="D2919" s="53" t="s">
        <v>413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362</v>
      </c>
      <c r="B2920" s="54" t="s">
        <v>69</v>
      </c>
      <c r="C2920" s="54" t="s">
        <v>237</v>
      </c>
      <c r="D2920" s="54" t="s">
        <v>54</v>
      </c>
      <c r="E2920" s="4">
        <v>0.71000000000000085</v>
      </c>
      <c r="F2920" s="4">
        <v>1.7100000000000009</v>
      </c>
      <c r="G2920" s="4">
        <v>2.990000000000002</v>
      </c>
      <c r="H2920" s="4">
        <v>4.2800000000000011</v>
      </c>
      <c r="I2920" s="4">
        <v>4.8500000000000014</v>
      </c>
      <c r="J2920" s="4">
        <v>5.57</v>
      </c>
      <c r="K2920" s="4">
        <v>6.0899999999999963</v>
      </c>
      <c r="L2920" s="4">
        <v>6.75</v>
      </c>
      <c r="M2920" s="4">
        <v>7.3100000000000023</v>
      </c>
      <c r="N2920" s="4">
        <v>8.1199999999999974</v>
      </c>
      <c r="O2920" s="4">
        <v>8.7899999999999991</v>
      </c>
      <c r="P2920" s="4">
        <v>9.5</v>
      </c>
      <c r="Q2920" s="4">
        <v>10.119999999999997</v>
      </c>
      <c r="R2920" s="4">
        <v>10.649999999999999</v>
      </c>
      <c r="S2920" s="4">
        <v>11.149999999999999</v>
      </c>
      <c r="T2920" s="4">
        <v>11.670000000000002</v>
      </c>
      <c r="U2920" s="4">
        <v>12.280000000000001</v>
      </c>
      <c r="V2920" s="4">
        <v>12.759999999999998</v>
      </c>
      <c r="W2920" s="4">
        <v>13.219999999999999</v>
      </c>
      <c r="X2920" s="4">
        <v>13.5</v>
      </c>
      <c r="Y2920" s="4">
        <v>13.630000000000003</v>
      </c>
      <c r="Z2920" s="4">
        <v>13.469999999999999</v>
      </c>
      <c r="AA2920" s="4">
        <v>13.240000000000002</v>
      </c>
      <c r="AB2920" s="4">
        <v>12.869999999999997</v>
      </c>
      <c r="AC2920" s="4">
        <v>12.46</v>
      </c>
      <c r="AD2920" s="4">
        <v>12.520000000000003</v>
      </c>
      <c r="AE2920" s="4">
        <v>12.770000000000003</v>
      </c>
      <c r="AF2920" s="4">
        <v>13.079999999999998</v>
      </c>
    </row>
    <row r="2921" spans="1:32">
      <c r="A2921" s="67"/>
      <c r="B2921" s="67"/>
      <c r="C2921" s="67"/>
      <c r="D2921" s="67"/>
      <c r="E2921" s="48"/>
      <c r="F2921" s="48"/>
      <c r="G2921" s="48"/>
      <c r="H2921" s="48"/>
      <c r="I2921" s="48"/>
      <c r="J2921" s="48"/>
      <c r="K2921" s="48"/>
      <c r="L2921" s="48"/>
      <c r="M2921" s="48"/>
      <c r="N2921" s="48"/>
      <c r="O2921" s="48"/>
      <c r="P2921" s="48"/>
      <c r="Q2921" s="48"/>
      <c r="R2921" s="48"/>
      <c r="S2921" s="48"/>
      <c r="T2921" s="48"/>
      <c r="U2921" s="48"/>
      <c r="V2921" s="48"/>
      <c r="W2921" s="48"/>
      <c r="X2921" s="48"/>
      <c r="Y2921" s="48"/>
      <c r="Z2921" s="48"/>
      <c r="AA2921" s="48"/>
      <c r="AB2921" s="48"/>
      <c r="AC2921" s="48"/>
      <c r="AD2921" s="48"/>
      <c r="AE2921" s="48"/>
      <c r="AF2921" s="48"/>
    </row>
    <row r="2922" spans="1:32">
      <c r="A2922" s="54" t="s">
        <v>362</v>
      </c>
      <c r="B2922" s="54" t="s">
        <v>69</v>
      </c>
      <c r="C2922" s="54" t="s">
        <v>238</v>
      </c>
      <c r="D2922" s="54" t="s">
        <v>373</v>
      </c>
      <c r="E2922" s="4">
        <v>0</v>
      </c>
      <c r="F2922" s="4">
        <v>0</v>
      </c>
      <c r="G2922" s="4">
        <v>0</v>
      </c>
      <c r="H2922" s="4">
        <v>0</v>
      </c>
      <c r="I2922" s="4">
        <v>0</v>
      </c>
      <c r="J2922" s="4">
        <v>0</v>
      </c>
      <c r="K2922" s="4">
        <v>0</v>
      </c>
      <c r="L2922" s="4">
        <v>0</v>
      </c>
      <c r="M2922" s="4">
        <v>0</v>
      </c>
      <c r="N2922" s="4">
        <v>0</v>
      </c>
      <c r="O2922" s="4">
        <v>0</v>
      </c>
      <c r="P2922" s="4">
        <v>0</v>
      </c>
      <c r="Q2922" s="4">
        <v>0</v>
      </c>
      <c r="R2922" s="4">
        <v>0</v>
      </c>
      <c r="S2922" s="4">
        <v>0</v>
      </c>
      <c r="T2922" s="4">
        <v>0</v>
      </c>
      <c r="U2922" s="4">
        <v>0</v>
      </c>
      <c r="V2922" s="4">
        <v>0</v>
      </c>
      <c r="W2922" s="4">
        <v>0</v>
      </c>
      <c r="X2922" s="4">
        <v>0</v>
      </c>
      <c r="Y2922" s="4">
        <v>0</v>
      </c>
      <c r="Z2922" s="4">
        <v>0</v>
      </c>
      <c r="AA2922" s="4">
        <v>0</v>
      </c>
      <c r="AB2922" s="4">
        <v>0</v>
      </c>
      <c r="AC2922" s="4">
        <v>0</v>
      </c>
      <c r="AD2922" s="4">
        <v>0</v>
      </c>
      <c r="AE2922" s="4">
        <v>0</v>
      </c>
      <c r="AF2922" s="4">
        <v>0</v>
      </c>
    </row>
    <row r="2923" spans="1:32">
      <c r="A2923" s="54" t="s">
        <v>362</v>
      </c>
      <c r="B2923" s="54" t="s">
        <v>69</v>
      </c>
      <c r="C2923" s="54" t="s">
        <v>238</v>
      </c>
      <c r="D2923" s="54" t="s">
        <v>369</v>
      </c>
      <c r="E2923" s="4">
        <v>0</v>
      </c>
      <c r="F2923" s="4">
        <v>0</v>
      </c>
      <c r="G2923" s="4">
        <v>0</v>
      </c>
      <c r="H2923" s="4">
        <v>0</v>
      </c>
      <c r="I2923" s="4">
        <v>0</v>
      </c>
      <c r="J2923" s="4">
        <v>0</v>
      </c>
      <c r="K2923" s="4">
        <v>0</v>
      </c>
      <c r="L2923" s="4">
        <v>0</v>
      </c>
      <c r="M2923" s="4">
        <v>0</v>
      </c>
      <c r="N2923" s="4">
        <v>0</v>
      </c>
      <c r="O2923" s="4">
        <v>0</v>
      </c>
      <c r="P2923" s="4">
        <v>0</v>
      </c>
      <c r="Q2923" s="4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0</v>
      </c>
      <c r="AA2923" s="4">
        <v>0</v>
      </c>
      <c r="AB2923" s="4">
        <v>0</v>
      </c>
      <c r="AC2923" s="4">
        <v>0</v>
      </c>
      <c r="AD2923" s="4">
        <v>0</v>
      </c>
      <c r="AE2923" s="4">
        <v>0</v>
      </c>
      <c r="AF2923" s="4">
        <v>0</v>
      </c>
    </row>
    <row r="2924" spans="1:32">
      <c r="A2924" s="54" t="s">
        <v>362</v>
      </c>
      <c r="B2924" s="54" t="s">
        <v>69</v>
      </c>
      <c r="C2924" s="54" t="s">
        <v>238</v>
      </c>
      <c r="D2924" s="54" t="s">
        <v>370</v>
      </c>
      <c r="E2924" s="4">
        <v>0</v>
      </c>
      <c r="F2924" s="4">
        <v>0</v>
      </c>
      <c r="G2924" s="4">
        <v>0</v>
      </c>
      <c r="H2924" s="4">
        <v>0</v>
      </c>
      <c r="I2924" s="4">
        <v>0</v>
      </c>
      <c r="J2924" s="4">
        <v>0</v>
      </c>
      <c r="K2924" s="4">
        <v>0</v>
      </c>
      <c r="L2924" s="4">
        <v>0</v>
      </c>
      <c r="M2924" s="4">
        <v>0</v>
      </c>
      <c r="N2924" s="4">
        <v>0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4">
        <v>0</v>
      </c>
      <c r="AA2924" s="4">
        <v>0</v>
      </c>
      <c r="AB2924" s="4">
        <v>0</v>
      </c>
      <c r="AC2924" s="4">
        <v>0</v>
      </c>
      <c r="AD2924" s="4">
        <v>0</v>
      </c>
      <c r="AE2924" s="4">
        <v>0</v>
      </c>
      <c r="AF2924" s="4">
        <v>0</v>
      </c>
    </row>
    <row r="2925" spans="1:32" s="6" customFormat="1">
      <c r="A2925" s="54" t="s">
        <v>362</v>
      </c>
      <c r="B2925" s="54" t="s">
        <v>69</v>
      </c>
      <c r="C2925" s="54" t="s">
        <v>238</v>
      </c>
      <c r="D2925" s="54" t="s">
        <v>50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0</v>
      </c>
      <c r="L2925" s="4">
        <v>0</v>
      </c>
      <c r="M2925" s="4">
        <v>0</v>
      </c>
      <c r="N2925" s="4">
        <v>0</v>
      </c>
      <c r="O2925" s="4">
        <v>0</v>
      </c>
      <c r="P2925" s="4">
        <v>0</v>
      </c>
      <c r="Q2925" s="4">
        <v>0</v>
      </c>
      <c r="R2925" s="4">
        <v>0</v>
      </c>
      <c r="S2925" s="4">
        <v>0</v>
      </c>
      <c r="T2925" s="4">
        <v>0</v>
      </c>
      <c r="U2925" s="4">
        <v>0</v>
      </c>
      <c r="V2925" s="4">
        <v>0</v>
      </c>
      <c r="W2925" s="4">
        <v>0</v>
      </c>
      <c r="X2925" s="4">
        <v>0</v>
      </c>
      <c r="Y2925" s="4">
        <v>0</v>
      </c>
      <c r="Z2925" s="4">
        <v>0</v>
      </c>
      <c r="AA2925" s="4">
        <v>0</v>
      </c>
      <c r="AB2925" s="4">
        <v>0</v>
      </c>
      <c r="AC2925" s="4">
        <v>0</v>
      </c>
      <c r="AD2925" s="4">
        <v>0</v>
      </c>
      <c r="AE2925" s="4">
        <v>0</v>
      </c>
      <c r="AF2925" s="4">
        <v>0</v>
      </c>
    </row>
    <row r="2926" spans="1:32" s="6" customFormat="1">
      <c r="A2926" s="54" t="s">
        <v>362</v>
      </c>
      <c r="B2926" s="54" t="s">
        <v>69</v>
      </c>
      <c r="C2926" s="54" t="s">
        <v>238</v>
      </c>
      <c r="D2926" s="54" t="s">
        <v>380</v>
      </c>
      <c r="E2926" s="4">
        <v>0</v>
      </c>
      <c r="F2926" s="4">
        <v>0</v>
      </c>
      <c r="G2926" s="4">
        <v>0</v>
      </c>
      <c r="H2926" s="4">
        <v>0</v>
      </c>
      <c r="I2926" s="4">
        <v>0</v>
      </c>
      <c r="J2926" s="4">
        <v>0</v>
      </c>
      <c r="K2926" s="4">
        <v>0</v>
      </c>
      <c r="L2926" s="4">
        <v>0</v>
      </c>
      <c r="M2926" s="4">
        <v>0</v>
      </c>
      <c r="N2926" s="4">
        <v>0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4">
        <v>0</v>
      </c>
      <c r="AA2926" s="4">
        <v>0</v>
      </c>
      <c r="AB2926" s="4">
        <v>0</v>
      </c>
      <c r="AC2926" s="4">
        <v>0</v>
      </c>
      <c r="AD2926" s="4">
        <v>0</v>
      </c>
      <c r="AE2926" s="4">
        <v>0</v>
      </c>
      <c r="AF2926" s="4">
        <v>0</v>
      </c>
    </row>
    <row r="2927" spans="1:32" s="6" customFormat="1">
      <c r="A2927" s="54" t="s">
        <v>362</v>
      </c>
      <c r="B2927" s="54" t="s">
        <v>69</v>
      </c>
      <c r="C2927" s="54" t="s">
        <v>238</v>
      </c>
      <c r="D2927" s="54" t="s">
        <v>381</v>
      </c>
      <c r="E2927" s="4">
        <v>0</v>
      </c>
      <c r="F2927" s="4">
        <v>0</v>
      </c>
      <c r="G2927" s="4">
        <v>0</v>
      </c>
      <c r="H2927" s="4">
        <v>1.961E-5</v>
      </c>
      <c r="I2927" s="4">
        <v>2.4919999999999999E-5</v>
      </c>
      <c r="J2927" s="4">
        <v>3.29E-5</v>
      </c>
      <c r="K2927" s="4">
        <v>3.29E-5</v>
      </c>
      <c r="L2927" s="4">
        <v>3.29E-5</v>
      </c>
      <c r="M2927" s="4">
        <v>3.29E-5</v>
      </c>
      <c r="N2927" s="4">
        <v>3.5660000000000001E-5</v>
      </c>
      <c r="O2927" s="4">
        <v>3.5660000000000001E-5</v>
      </c>
      <c r="P2927" s="4">
        <v>3.5660000000000001E-5</v>
      </c>
      <c r="Q2927" s="4">
        <v>3.5660000000000001E-5</v>
      </c>
      <c r="R2927" s="4">
        <v>5.113E-5</v>
      </c>
      <c r="S2927" s="4">
        <v>5.5739999999999998E-5</v>
      </c>
      <c r="T2927" s="4">
        <v>5.5739999999999998E-5</v>
      </c>
      <c r="U2927" s="4">
        <v>5.5739999999999998E-5</v>
      </c>
      <c r="V2927" s="4">
        <v>5.5739999999999998E-5</v>
      </c>
      <c r="W2927" s="4">
        <v>5.5739999999999998E-5</v>
      </c>
      <c r="X2927" s="4">
        <v>5.7170000000000003E-5</v>
      </c>
      <c r="Y2927" s="4">
        <v>6.4140000000000006E-5</v>
      </c>
      <c r="Z2927" s="4">
        <v>6.7550000000000002E-5</v>
      </c>
      <c r="AA2927" s="4">
        <v>7.2410000000000006E-5</v>
      </c>
      <c r="AB2927" s="4">
        <v>13.84512366</v>
      </c>
      <c r="AC2927" s="4">
        <v>13.84512366</v>
      </c>
      <c r="AD2927" s="4">
        <v>13.84512366</v>
      </c>
      <c r="AE2927" s="4">
        <v>13.84512366</v>
      </c>
      <c r="AF2927" s="4">
        <v>13.84512366</v>
      </c>
    </row>
    <row r="2928" spans="1:32" s="6" customFormat="1">
      <c r="A2928" s="54" t="s">
        <v>362</v>
      </c>
      <c r="B2928" s="54" t="s">
        <v>69</v>
      </c>
      <c r="C2928" s="54" t="s">
        <v>238</v>
      </c>
      <c r="D2928" s="54" t="s">
        <v>382</v>
      </c>
      <c r="E2928" s="4">
        <v>0</v>
      </c>
      <c r="F2928" s="4">
        <v>0</v>
      </c>
      <c r="G2928" s="4">
        <v>0</v>
      </c>
      <c r="H2928" s="4">
        <v>0</v>
      </c>
      <c r="I2928" s="4">
        <v>0</v>
      </c>
      <c r="J2928" s="4">
        <v>0</v>
      </c>
      <c r="K2928" s="4">
        <v>0</v>
      </c>
      <c r="L2928" s="4">
        <v>0</v>
      </c>
      <c r="M2928" s="4">
        <v>0</v>
      </c>
      <c r="N2928" s="4">
        <v>0</v>
      </c>
      <c r="O2928" s="4">
        <v>0</v>
      </c>
      <c r="P2928" s="4">
        <v>0</v>
      </c>
      <c r="Q2928" s="4">
        <v>0</v>
      </c>
      <c r="R2928" s="4">
        <v>0</v>
      </c>
      <c r="S2928" s="4">
        <v>0</v>
      </c>
      <c r="T2928" s="4">
        <v>0</v>
      </c>
      <c r="U2928" s="4">
        <v>0</v>
      </c>
      <c r="V2928" s="4">
        <v>0</v>
      </c>
      <c r="W2928" s="4">
        <v>0</v>
      </c>
      <c r="X2928" s="4">
        <v>0</v>
      </c>
      <c r="Y2928" s="4">
        <v>0</v>
      </c>
      <c r="Z2928" s="4">
        <v>0</v>
      </c>
      <c r="AA2928" s="4">
        <v>0</v>
      </c>
      <c r="AB2928" s="4">
        <v>0</v>
      </c>
      <c r="AC2928" s="4">
        <v>0</v>
      </c>
      <c r="AD2928" s="4">
        <v>0</v>
      </c>
      <c r="AE2928" s="4">
        <v>0</v>
      </c>
      <c r="AF2928" s="4">
        <v>0</v>
      </c>
    </row>
    <row r="2929" spans="1:32" s="6" customFormat="1">
      <c r="A2929" s="54" t="s">
        <v>362</v>
      </c>
      <c r="B2929" s="54" t="s">
        <v>69</v>
      </c>
      <c r="C2929" s="54" t="s">
        <v>238</v>
      </c>
      <c r="D2929" s="54" t="s">
        <v>374</v>
      </c>
      <c r="E2929" s="4">
        <v>0.61122255488802013</v>
      </c>
      <c r="F2929" s="4">
        <v>0.88308307488802029</v>
      </c>
      <c r="G2929" s="4">
        <v>1.1524169448880204</v>
      </c>
      <c r="H2929" s="4">
        <v>1.4492865048880201</v>
      </c>
      <c r="I2929" s="4">
        <v>1.75852345488802</v>
      </c>
      <c r="J2929" s="4">
        <v>2.1510166048880204</v>
      </c>
      <c r="K2929" s="4">
        <v>2.5346652648880204</v>
      </c>
      <c r="L2929" s="4">
        <v>2.9572052448880206</v>
      </c>
      <c r="M2929" s="4">
        <v>3.42526496488802</v>
      </c>
      <c r="N2929" s="4">
        <v>3.97052085488802</v>
      </c>
      <c r="O2929" s="4">
        <v>4.6092370448880207</v>
      </c>
      <c r="P2929" s="4">
        <v>5.2766877548880196</v>
      </c>
      <c r="Q2929" s="4">
        <v>6.0254405548880197</v>
      </c>
      <c r="R2929" s="4">
        <v>6.8004190948880208</v>
      </c>
      <c r="S2929" s="4">
        <v>7.6142958348880203</v>
      </c>
      <c r="T2929" s="4">
        <v>8.4664057048880181</v>
      </c>
      <c r="U2929" s="4">
        <v>9.349990284888019</v>
      </c>
      <c r="V2929" s="4">
        <v>10.272314314888021</v>
      </c>
      <c r="W2929" s="4">
        <v>11.23049743488802</v>
      </c>
      <c r="X2929" s="4">
        <v>12.273477634888021</v>
      </c>
      <c r="Y2929" s="4">
        <v>13.436993194888021</v>
      </c>
      <c r="Z2929" s="4">
        <v>14.647349584888021</v>
      </c>
      <c r="AA2929" s="4">
        <v>15.900891274888018</v>
      </c>
      <c r="AB2929" s="4">
        <v>17.214009574888021</v>
      </c>
      <c r="AC2929" s="4">
        <v>18.545797214888019</v>
      </c>
      <c r="AD2929" s="4">
        <v>19.899728124888018</v>
      </c>
      <c r="AE2929" s="4">
        <v>20.575570554888021</v>
      </c>
      <c r="AF2929" s="4">
        <v>21.212768454888025</v>
      </c>
    </row>
    <row r="2930" spans="1:32" s="6" customFormat="1">
      <c r="A2930" s="54" t="s">
        <v>362</v>
      </c>
      <c r="B2930" s="54" t="s">
        <v>69</v>
      </c>
      <c r="C2930" s="54" t="s">
        <v>238</v>
      </c>
      <c r="D2930" s="53" t="s">
        <v>413</v>
      </c>
      <c r="E2930" s="4">
        <v>0</v>
      </c>
      <c r="F2930" s="4">
        <v>0</v>
      </c>
      <c r="G2930" s="4">
        <v>0</v>
      </c>
      <c r="H2930" s="4">
        <v>0</v>
      </c>
      <c r="I2930" s="4">
        <v>0</v>
      </c>
      <c r="J2930" s="4">
        <v>0</v>
      </c>
      <c r="K2930" s="4">
        <v>0</v>
      </c>
      <c r="L2930" s="4">
        <v>0</v>
      </c>
      <c r="M2930" s="4">
        <v>0</v>
      </c>
      <c r="N2930" s="4">
        <v>0</v>
      </c>
      <c r="O2930" s="4">
        <v>0</v>
      </c>
      <c r="P2930" s="4">
        <v>0</v>
      </c>
      <c r="Q2930" s="4">
        <v>0</v>
      </c>
      <c r="R2930" s="4">
        <v>0</v>
      </c>
      <c r="S2930" s="4">
        <v>0</v>
      </c>
      <c r="T2930" s="4">
        <v>0</v>
      </c>
      <c r="U2930" s="4">
        <v>0</v>
      </c>
      <c r="V2930" s="4">
        <v>0</v>
      </c>
      <c r="W2930" s="4">
        <v>0</v>
      </c>
      <c r="X2930" s="4">
        <v>0</v>
      </c>
      <c r="Y2930" s="4">
        <v>0</v>
      </c>
      <c r="Z2930" s="4">
        <v>0</v>
      </c>
      <c r="AA2930" s="4">
        <v>0</v>
      </c>
      <c r="AB2930" s="4">
        <v>0</v>
      </c>
      <c r="AC2930" s="4">
        <v>0</v>
      </c>
      <c r="AD2930" s="4">
        <v>0</v>
      </c>
      <c r="AE2930" s="4">
        <v>0</v>
      </c>
      <c r="AF2930" s="4">
        <v>0</v>
      </c>
    </row>
    <row r="2931" spans="1:32" s="6" customFormat="1">
      <c r="A2931" s="54" t="s">
        <v>362</v>
      </c>
      <c r="B2931" s="54" t="s">
        <v>69</v>
      </c>
      <c r="C2931" s="54" t="s">
        <v>238</v>
      </c>
      <c r="D2931" s="54" t="s">
        <v>54</v>
      </c>
      <c r="E2931" s="4">
        <v>0</v>
      </c>
      <c r="F2931" s="4">
        <v>0</v>
      </c>
      <c r="G2931" s="4">
        <v>0</v>
      </c>
      <c r="H2931" s="4">
        <v>0</v>
      </c>
      <c r="I2931" s="4">
        <v>0</v>
      </c>
      <c r="J2931" s="4">
        <v>0</v>
      </c>
      <c r="K2931" s="4">
        <v>0</v>
      </c>
      <c r="L2931" s="4">
        <v>0</v>
      </c>
      <c r="M2931" s="4">
        <v>0</v>
      </c>
      <c r="N2931" s="4">
        <v>0</v>
      </c>
      <c r="O2931" s="4">
        <v>0</v>
      </c>
      <c r="P2931" s="4">
        <v>0</v>
      </c>
      <c r="Q2931" s="4">
        <v>0</v>
      </c>
      <c r="R2931" s="4">
        <v>0</v>
      </c>
      <c r="S2931" s="4">
        <v>0</v>
      </c>
      <c r="T2931" s="4">
        <v>0</v>
      </c>
      <c r="U2931" s="4">
        <v>0</v>
      </c>
      <c r="V2931" s="4">
        <v>0</v>
      </c>
      <c r="W2931" s="4">
        <v>0</v>
      </c>
      <c r="X2931" s="4">
        <v>0</v>
      </c>
      <c r="Y2931" s="4">
        <v>0</v>
      </c>
      <c r="Z2931" s="4">
        <v>0</v>
      </c>
      <c r="AA2931" s="4">
        <v>0</v>
      </c>
      <c r="AB2931" s="4">
        <v>0</v>
      </c>
      <c r="AC2931" s="4">
        <v>0</v>
      </c>
      <c r="AD2931" s="4">
        <v>0</v>
      </c>
      <c r="AE2931" s="4">
        <v>0</v>
      </c>
      <c r="AF2931" s="4">
        <v>0</v>
      </c>
    </row>
    <row r="2932" spans="1:32" s="6" customFormat="1"/>
    <row r="2933" spans="1:32" s="6" customFormat="1">
      <c r="A2933" s="54" t="s">
        <v>362</v>
      </c>
      <c r="B2933" s="54" t="s">
        <v>70</v>
      </c>
      <c r="C2933" s="54" t="s">
        <v>70</v>
      </c>
      <c r="D2933" s="54" t="s">
        <v>373</v>
      </c>
      <c r="E2933" s="4">
        <v>0</v>
      </c>
      <c r="F2933" s="4">
        <v>0</v>
      </c>
      <c r="G2933" s="4">
        <v>0</v>
      </c>
      <c r="H2933" s="4">
        <v>0</v>
      </c>
      <c r="I2933" s="4">
        <v>0</v>
      </c>
      <c r="J2933" s="4">
        <v>0</v>
      </c>
      <c r="K2933" s="4">
        <v>0</v>
      </c>
      <c r="L2933" s="4">
        <v>0</v>
      </c>
      <c r="M2933" s="4">
        <v>0</v>
      </c>
      <c r="N2933" s="4">
        <v>0</v>
      </c>
      <c r="O2933" s="4">
        <v>0</v>
      </c>
      <c r="P2933" s="4">
        <v>0</v>
      </c>
      <c r="Q2933" s="4">
        <v>0</v>
      </c>
      <c r="R2933" s="4">
        <v>0</v>
      </c>
      <c r="S2933" s="4">
        <v>0</v>
      </c>
      <c r="T2933" s="4">
        <v>0</v>
      </c>
      <c r="U2933" s="4">
        <v>0</v>
      </c>
      <c r="V2933" s="4">
        <v>0</v>
      </c>
      <c r="W2933" s="4">
        <v>0</v>
      </c>
      <c r="X2933" s="4">
        <v>0</v>
      </c>
      <c r="Y2933" s="4">
        <v>0</v>
      </c>
      <c r="Z2933" s="4">
        <v>0</v>
      </c>
      <c r="AA2933" s="4">
        <v>0</v>
      </c>
      <c r="AB2933" s="4">
        <v>0</v>
      </c>
      <c r="AC2933" s="4">
        <v>0</v>
      </c>
      <c r="AD2933" s="4">
        <v>0</v>
      </c>
      <c r="AE2933" s="4">
        <v>0</v>
      </c>
      <c r="AF2933" s="4">
        <v>0</v>
      </c>
    </row>
    <row r="2934" spans="1:32" s="6" customFormat="1">
      <c r="A2934" s="54" t="s">
        <v>362</v>
      </c>
      <c r="B2934" s="54" t="s">
        <v>70</v>
      </c>
      <c r="C2934" s="54" t="s">
        <v>70</v>
      </c>
      <c r="D2934" s="54" t="s">
        <v>369</v>
      </c>
      <c r="E2934" s="4">
        <v>0</v>
      </c>
      <c r="F2934" s="4">
        <v>0</v>
      </c>
      <c r="G2934" s="4">
        <v>0</v>
      </c>
      <c r="H2934" s="4">
        <v>0</v>
      </c>
      <c r="I2934" s="4">
        <v>0</v>
      </c>
      <c r="J2934" s="4">
        <v>0</v>
      </c>
      <c r="K2934" s="4">
        <v>0</v>
      </c>
      <c r="L2934" s="4">
        <v>0</v>
      </c>
      <c r="M2934" s="4">
        <v>0</v>
      </c>
      <c r="N2934" s="4">
        <v>0</v>
      </c>
      <c r="O2934" s="4">
        <v>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4">
        <v>0</v>
      </c>
      <c r="Y2934" s="4">
        <v>0</v>
      </c>
      <c r="Z2934" s="4">
        <v>0</v>
      </c>
      <c r="AA2934" s="4">
        <v>0</v>
      </c>
      <c r="AB2934" s="4">
        <v>0</v>
      </c>
      <c r="AC2934" s="4">
        <v>0</v>
      </c>
      <c r="AD2934" s="4">
        <v>0</v>
      </c>
      <c r="AE2934" s="4">
        <v>0</v>
      </c>
      <c r="AF2934" s="4">
        <v>0</v>
      </c>
    </row>
    <row r="2935" spans="1:32" s="6" customFormat="1">
      <c r="A2935" s="54" t="s">
        <v>362</v>
      </c>
      <c r="B2935" s="54" t="s">
        <v>70</v>
      </c>
      <c r="C2935" s="54" t="s">
        <v>70</v>
      </c>
      <c r="D2935" s="54" t="s">
        <v>370</v>
      </c>
      <c r="E2935" s="4">
        <v>0</v>
      </c>
      <c r="F2935" s="4">
        <v>0</v>
      </c>
      <c r="G2935" s="4">
        <v>0</v>
      </c>
      <c r="H2935" s="4">
        <v>0</v>
      </c>
      <c r="I2935" s="4">
        <v>0</v>
      </c>
      <c r="J2935" s="4">
        <v>0</v>
      </c>
      <c r="K2935" s="4">
        <v>0</v>
      </c>
      <c r="L2935" s="4">
        <v>0</v>
      </c>
      <c r="M2935" s="4">
        <v>0</v>
      </c>
      <c r="N2935" s="4">
        <v>0</v>
      </c>
      <c r="O2935" s="4">
        <v>0</v>
      </c>
      <c r="P2935" s="4">
        <v>0</v>
      </c>
      <c r="Q2935" s="4">
        <v>0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 s="6" customFormat="1">
      <c r="A2936" s="54" t="s">
        <v>362</v>
      </c>
      <c r="B2936" s="54" t="s">
        <v>70</v>
      </c>
      <c r="C2936" s="54" t="s">
        <v>70</v>
      </c>
      <c r="D2936" s="54" t="s">
        <v>50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390.00000000000006</v>
      </c>
      <c r="L2936" s="4">
        <v>390.00000000000006</v>
      </c>
      <c r="M2936" s="4">
        <v>390.00000000000006</v>
      </c>
      <c r="N2936" s="4">
        <v>390.00000000000006</v>
      </c>
      <c r="O2936" s="4">
        <v>390.00000000000006</v>
      </c>
      <c r="P2936" s="4">
        <v>390.00000000000006</v>
      </c>
      <c r="Q2936" s="4">
        <v>390.00000000000006</v>
      </c>
      <c r="R2936" s="4">
        <v>390.00000000000006</v>
      </c>
      <c r="S2936" s="4">
        <v>390.00000000000006</v>
      </c>
      <c r="T2936" s="4">
        <v>390.00000000000006</v>
      </c>
      <c r="U2936" s="4">
        <v>390.00000000000006</v>
      </c>
      <c r="V2936" s="4">
        <v>390.00000000000006</v>
      </c>
      <c r="W2936" s="4">
        <v>390.00000000000006</v>
      </c>
      <c r="X2936" s="4">
        <v>390.00000000000006</v>
      </c>
      <c r="Y2936" s="4">
        <v>390.00000000000006</v>
      </c>
      <c r="Z2936" s="4">
        <v>390.00000000000006</v>
      </c>
      <c r="AA2936" s="4">
        <v>390.00000000000006</v>
      </c>
      <c r="AB2936" s="4">
        <v>390.00000000000006</v>
      </c>
      <c r="AC2936" s="4">
        <v>390.00000000000006</v>
      </c>
      <c r="AD2936" s="4">
        <v>390.00000000000006</v>
      </c>
      <c r="AE2936" s="4">
        <v>390.00000000000006</v>
      </c>
      <c r="AF2936" s="4">
        <v>390.00000000000006</v>
      </c>
    </row>
    <row r="2937" spans="1:32">
      <c r="A2937" s="54" t="s">
        <v>362</v>
      </c>
      <c r="B2937" s="54" t="s">
        <v>70</v>
      </c>
      <c r="C2937" s="54" t="s">
        <v>70</v>
      </c>
      <c r="D2937" s="54" t="s">
        <v>380</v>
      </c>
      <c r="E2937" s="4">
        <v>0</v>
      </c>
      <c r="F2937" s="4">
        <v>0</v>
      </c>
      <c r="G2937" s="4">
        <v>0</v>
      </c>
      <c r="H2937" s="4">
        <v>0</v>
      </c>
      <c r="I2937" s="4">
        <v>0</v>
      </c>
      <c r="J2937" s="4">
        <v>0</v>
      </c>
      <c r="K2937" s="4">
        <v>2.48E-5</v>
      </c>
      <c r="L2937" s="4">
        <v>2.8649999999999998E-5</v>
      </c>
      <c r="M2937" s="4">
        <v>4.7200000000000002E-5</v>
      </c>
      <c r="N2937" s="4">
        <v>4.7200000000000002E-5</v>
      </c>
      <c r="O2937" s="4">
        <v>4.7200000000000002E-5</v>
      </c>
      <c r="P2937" s="4">
        <v>4.7200000000000002E-5</v>
      </c>
      <c r="Q2937" s="4">
        <v>6.4393202299999999</v>
      </c>
      <c r="R2937" s="4">
        <v>62.067680379999999</v>
      </c>
      <c r="S2937" s="4">
        <v>62.067685499999996</v>
      </c>
      <c r="T2937" s="4">
        <v>62.067689429999994</v>
      </c>
      <c r="U2937" s="4">
        <v>62.067698659999998</v>
      </c>
      <c r="V2937" s="4">
        <v>62.067698659999998</v>
      </c>
      <c r="W2937" s="4">
        <v>176.25591741</v>
      </c>
      <c r="X2937" s="4">
        <v>464.21830172</v>
      </c>
      <c r="Y2937" s="4">
        <v>948.74409297999989</v>
      </c>
      <c r="Z2937" s="4">
        <v>948.74409297999989</v>
      </c>
      <c r="AA2937" s="4">
        <v>948.74409297999989</v>
      </c>
      <c r="AB2937" s="4">
        <v>948.74409297999989</v>
      </c>
      <c r="AC2937" s="4">
        <v>948.74409297999989</v>
      </c>
      <c r="AD2937" s="4">
        <v>948.74409297999989</v>
      </c>
      <c r="AE2937" s="4">
        <v>948.74409297999989</v>
      </c>
      <c r="AF2937" s="4">
        <v>948.74409297999989</v>
      </c>
    </row>
    <row r="2938" spans="1:32">
      <c r="A2938" s="54" t="s">
        <v>362</v>
      </c>
      <c r="B2938" s="54" t="s">
        <v>70</v>
      </c>
      <c r="C2938" s="54" t="s">
        <v>70</v>
      </c>
      <c r="D2938" s="54" t="s">
        <v>381</v>
      </c>
      <c r="E2938" s="4">
        <v>0</v>
      </c>
      <c r="F2938" s="4">
        <v>0</v>
      </c>
      <c r="G2938" s="4">
        <v>0</v>
      </c>
      <c r="H2938" s="4">
        <v>1.6719999999999999E-5</v>
      </c>
      <c r="I2938" s="4">
        <v>1.8879999999999999E-5</v>
      </c>
      <c r="J2938" s="4">
        <v>2.1039999999999998E-5</v>
      </c>
      <c r="K2938" s="4">
        <v>2.1039999999999998E-5</v>
      </c>
      <c r="L2938" s="4">
        <v>2.2059999999999999E-5</v>
      </c>
      <c r="M2938" s="4">
        <v>2.402E-5</v>
      </c>
      <c r="N2938" s="4">
        <v>2.7929999999999999E-5</v>
      </c>
      <c r="O2938" s="4">
        <v>2.7929999999999999E-5</v>
      </c>
      <c r="P2938" s="4">
        <v>2.7929999999999999E-5</v>
      </c>
      <c r="Q2938" s="4">
        <v>2.7929999999999999E-5</v>
      </c>
      <c r="R2938" s="4">
        <v>2.953E-5</v>
      </c>
      <c r="S2938" s="4">
        <v>3.1489999999999998E-5</v>
      </c>
      <c r="T2938" s="4">
        <v>3.1489999999999998E-5</v>
      </c>
      <c r="U2938" s="4">
        <v>3.2629999999999998E-5</v>
      </c>
      <c r="V2938" s="4">
        <v>3.2629999999999998E-5</v>
      </c>
      <c r="W2938" s="4">
        <v>3.2629999999999998E-5</v>
      </c>
      <c r="X2938" s="4">
        <v>3.2629999999999998E-5</v>
      </c>
      <c r="Y2938" s="4">
        <v>3.773E-5</v>
      </c>
      <c r="Z2938" s="4">
        <v>4.0120000000000002E-5</v>
      </c>
      <c r="AA2938" s="4">
        <v>4.3619999999999999E-5</v>
      </c>
      <c r="AB2938" s="4">
        <v>4.3619999999999999E-5</v>
      </c>
      <c r="AC2938" s="4">
        <v>4.3619999999999999E-5</v>
      </c>
      <c r="AD2938" s="4">
        <v>4.3619999999999999E-5</v>
      </c>
      <c r="AE2938" s="4">
        <v>4.3619999999999999E-5</v>
      </c>
      <c r="AF2938" s="4">
        <v>4.3619999999999999E-5</v>
      </c>
    </row>
    <row r="2939" spans="1:32">
      <c r="A2939" s="54" t="s">
        <v>362</v>
      </c>
      <c r="B2939" s="54" t="s">
        <v>70</v>
      </c>
      <c r="C2939" s="54" t="s">
        <v>70</v>
      </c>
      <c r="D2939" s="54" t="s">
        <v>382</v>
      </c>
      <c r="E2939" s="4">
        <v>0</v>
      </c>
      <c r="F2939" s="4">
        <v>0</v>
      </c>
      <c r="G2939" s="4">
        <v>0</v>
      </c>
      <c r="H2939" s="4">
        <v>0</v>
      </c>
      <c r="I2939" s="4">
        <v>0</v>
      </c>
      <c r="J2939" s="4">
        <v>0</v>
      </c>
      <c r="K2939" s="4">
        <v>0</v>
      </c>
      <c r="L2939" s="4">
        <v>0</v>
      </c>
      <c r="M2939" s="4">
        <v>0</v>
      </c>
      <c r="N2939" s="4">
        <v>0</v>
      </c>
      <c r="O2939" s="4">
        <v>0</v>
      </c>
      <c r="P2939" s="4">
        <v>0</v>
      </c>
      <c r="Q2939" s="4">
        <v>0</v>
      </c>
      <c r="R2939" s="4">
        <v>0</v>
      </c>
      <c r="S2939" s="4">
        <v>0</v>
      </c>
      <c r="T2939" s="4">
        <v>0</v>
      </c>
      <c r="U2939" s="4">
        <v>0</v>
      </c>
      <c r="V2939" s="4">
        <v>0</v>
      </c>
      <c r="W2939" s="4">
        <v>0</v>
      </c>
      <c r="X2939" s="4">
        <v>0</v>
      </c>
      <c r="Y2939" s="4">
        <v>0</v>
      </c>
      <c r="Z2939" s="4">
        <v>0</v>
      </c>
      <c r="AA2939" s="4">
        <v>0</v>
      </c>
      <c r="AB2939" s="4">
        <v>0</v>
      </c>
      <c r="AC2939" s="4">
        <v>0</v>
      </c>
      <c r="AD2939" s="4">
        <v>0</v>
      </c>
      <c r="AE2939" s="4">
        <v>0</v>
      </c>
      <c r="AF2939" s="4">
        <v>0</v>
      </c>
    </row>
    <row r="2940" spans="1:32">
      <c r="A2940" s="54" t="s">
        <v>362</v>
      </c>
      <c r="B2940" s="54" t="s">
        <v>70</v>
      </c>
      <c r="C2940" s="54" t="s">
        <v>70</v>
      </c>
      <c r="D2940" s="54" t="s">
        <v>374</v>
      </c>
      <c r="E2940" s="4">
        <v>0.49202000000000001</v>
      </c>
      <c r="F2940" s="4">
        <v>0.81972000000000012</v>
      </c>
      <c r="G2940" s="4">
        <v>1.1904300000000001</v>
      </c>
      <c r="H2940" s="4">
        <v>1.617362</v>
      </c>
      <c r="I2940" s="4">
        <v>2.110608</v>
      </c>
      <c r="J2940" s="4">
        <v>2.7325999999999997</v>
      </c>
      <c r="K2940" s="4">
        <v>3.23265227</v>
      </c>
      <c r="L2940" s="4">
        <v>3.8671095999999996</v>
      </c>
      <c r="M2940" s="4">
        <v>4.6719406799999996</v>
      </c>
      <c r="N2940" s="4">
        <v>5.7102187499999992</v>
      </c>
      <c r="O2940" s="4">
        <v>7.0105609899999992</v>
      </c>
      <c r="P2940" s="4">
        <v>8.6051717399999994</v>
      </c>
      <c r="Q2940" s="4">
        <v>10.485005359999999</v>
      </c>
      <c r="R2940" s="4">
        <v>12.705750760000001</v>
      </c>
      <c r="S2940" s="4">
        <v>15.255760510000002</v>
      </c>
      <c r="T2940" s="4">
        <v>18.112930600000002</v>
      </c>
      <c r="U2940" s="4">
        <v>21.281222660000001</v>
      </c>
      <c r="V2940" s="4">
        <v>24.797901970000005</v>
      </c>
      <c r="W2940" s="4">
        <v>28.677013980000002</v>
      </c>
      <c r="X2940" s="4">
        <v>32.925702919999999</v>
      </c>
      <c r="Y2940" s="4">
        <v>37.556328349999994</v>
      </c>
      <c r="Z2940" s="4">
        <v>42.706849829999996</v>
      </c>
      <c r="AA2940" s="4">
        <v>48.288249010000001</v>
      </c>
      <c r="AB2940" s="4">
        <v>54.303481839999989</v>
      </c>
      <c r="AC2940" s="4">
        <v>60.663567629999989</v>
      </c>
      <c r="AD2940" s="4">
        <v>67.365439789999996</v>
      </c>
      <c r="AE2940" s="4">
        <v>71.089634960000012</v>
      </c>
      <c r="AF2940" s="4">
        <v>74.411025099999989</v>
      </c>
    </row>
    <row r="2941" spans="1:32">
      <c r="A2941" s="54" t="s">
        <v>362</v>
      </c>
      <c r="B2941" s="54" t="s">
        <v>70</v>
      </c>
      <c r="C2941" s="54" t="s">
        <v>70</v>
      </c>
      <c r="D2941" s="53" t="s">
        <v>413</v>
      </c>
      <c r="E2941" s="4">
        <v>0</v>
      </c>
      <c r="F2941" s="4">
        <v>0</v>
      </c>
      <c r="G2941" s="4">
        <v>0</v>
      </c>
      <c r="H2941" s="4">
        <v>0</v>
      </c>
      <c r="I2941" s="4">
        <v>0</v>
      </c>
      <c r="J2941" s="4">
        <v>0</v>
      </c>
      <c r="K2941" s="4">
        <v>0</v>
      </c>
      <c r="L2941" s="4">
        <v>0</v>
      </c>
      <c r="M2941" s="4">
        <v>0</v>
      </c>
      <c r="N2941" s="4">
        <v>0</v>
      </c>
      <c r="O2941" s="4">
        <v>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0</v>
      </c>
      <c r="X2941" s="4">
        <v>0</v>
      </c>
      <c r="Y2941" s="4">
        <v>0</v>
      </c>
      <c r="Z2941" s="4">
        <v>0</v>
      </c>
      <c r="AA2941" s="4">
        <v>0</v>
      </c>
      <c r="AB2941" s="4">
        <v>0</v>
      </c>
      <c r="AC2941" s="4">
        <v>0</v>
      </c>
      <c r="AD2941" s="4">
        <v>0</v>
      </c>
      <c r="AE2941" s="4">
        <v>0</v>
      </c>
      <c r="AF2941" s="4">
        <v>0</v>
      </c>
    </row>
    <row r="2942" spans="1:32">
      <c r="A2942" s="54" t="s">
        <v>362</v>
      </c>
      <c r="B2942" s="54" t="s">
        <v>70</v>
      </c>
      <c r="C2942" s="54" t="s">
        <v>70</v>
      </c>
      <c r="D2942" s="54" t="s">
        <v>54</v>
      </c>
      <c r="E2942" s="4">
        <v>4.9999999999999822E-2</v>
      </c>
      <c r="F2942" s="4">
        <v>-0.71</v>
      </c>
      <c r="G2942" s="4">
        <v>-1.4100000000000001</v>
      </c>
      <c r="H2942" s="4">
        <v>-1.38</v>
      </c>
      <c r="I2942" s="4">
        <v>-1.29</v>
      </c>
      <c r="J2942" s="4">
        <v>-1.1600000000000001</v>
      </c>
      <c r="K2942" s="4">
        <v>-1.04</v>
      </c>
      <c r="L2942" s="4">
        <v>-0.94000000000000039</v>
      </c>
      <c r="M2942" s="4">
        <v>-0.90000000000000036</v>
      </c>
      <c r="N2942" s="4">
        <v>-0.89000000000000057</v>
      </c>
      <c r="O2942" s="4">
        <v>-0.86000000000000032</v>
      </c>
      <c r="P2942" s="4">
        <v>-0.89000000000000057</v>
      </c>
      <c r="Q2942" s="4">
        <v>-0.87000000000000011</v>
      </c>
      <c r="R2942" s="4">
        <v>-0.86000000000000032</v>
      </c>
      <c r="S2942" s="4">
        <v>-0.83999999999999986</v>
      </c>
      <c r="T2942" s="4">
        <v>-0.83000000000000007</v>
      </c>
      <c r="U2942" s="4">
        <v>-0.79</v>
      </c>
      <c r="V2942" s="4">
        <v>-0.77000000000000046</v>
      </c>
      <c r="W2942" s="4">
        <v>-0.75</v>
      </c>
      <c r="X2942" s="4">
        <v>-0.74000000000000021</v>
      </c>
      <c r="Y2942" s="4">
        <v>-0.75999999999999979</v>
      </c>
      <c r="Z2942" s="4">
        <v>-0.75999999999999979</v>
      </c>
      <c r="AA2942" s="4">
        <v>-0.77000000000000046</v>
      </c>
      <c r="AB2942" s="4">
        <v>-0.75999999999999979</v>
      </c>
      <c r="AC2942" s="4">
        <v>-0.75</v>
      </c>
      <c r="AD2942" s="4">
        <v>-0.8100000000000005</v>
      </c>
      <c r="AE2942" s="4">
        <v>-0.91999999999999993</v>
      </c>
      <c r="AF2942" s="4">
        <v>-0.99000000000000021</v>
      </c>
    </row>
    <row r="2944" spans="1:32" s="6" customFormat="1">
      <c r="A2944" s="54" t="s">
        <v>363</v>
      </c>
      <c r="B2944" s="54" t="s">
        <v>66</v>
      </c>
      <c r="C2944" s="54" t="s">
        <v>233</v>
      </c>
      <c r="D2944" s="54" t="s">
        <v>373</v>
      </c>
      <c r="E2944" s="4">
        <v>0</v>
      </c>
      <c r="F2944" s="4">
        <v>0</v>
      </c>
      <c r="G2944" s="4">
        <v>0</v>
      </c>
      <c r="H2944" s="4">
        <v>0</v>
      </c>
      <c r="I2944" s="4">
        <v>0</v>
      </c>
      <c r="J2944" s="4">
        <v>0</v>
      </c>
      <c r="K2944" s="4">
        <v>0</v>
      </c>
      <c r="L2944" s="4">
        <v>0</v>
      </c>
      <c r="M2944" s="4">
        <v>0</v>
      </c>
      <c r="N2944" s="4">
        <v>0</v>
      </c>
      <c r="O2944" s="4">
        <v>0</v>
      </c>
      <c r="P2944" s="4">
        <v>0</v>
      </c>
      <c r="Q2944" s="4">
        <v>0</v>
      </c>
      <c r="R2944" s="4">
        <v>0</v>
      </c>
      <c r="S2944" s="4">
        <v>0</v>
      </c>
      <c r="T2944" s="4">
        <v>0</v>
      </c>
      <c r="U2944" s="4">
        <v>0</v>
      </c>
      <c r="V2944" s="4">
        <v>0</v>
      </c>
      <c r="W2944" s="4">
        <v>0</v>
      </c>
      <c r="X2944" s="4">
        <v>0</v>
      </c>
      <c r="Y2944" s="4">
        <v>0</v>
      </c>
      <c r="Z2944" s="4">
        <v>0</v>
      </c>
      <c r="AA2944" s="4">
        <v>0</v>
      </c>
      <c r="AB2944" s="4">
        <v>0</v>
      </c>
      <c r="AC2944" s="4">
        <v>0</v>
      </c>
      <c r="AD2944" s="4">
        <v>0</v>
      </c>
      <c r="AE2944" s="4">
        <v>0</v>
      </c>
      <c r="AF2944" s="4">
        <v>0</v>
      </c>
    </row>
    <row r="2945" spans="1:32" s="6" customFormat="1">
      <c r="A2945" s="54" t="s">
        <v>363</v>
      </c>
      <c r="B2945" s="54" t="s">
        <v>66</v>
      </c>
      <c r="C2945" s="54" t="s">
        <v>233</v>
      </c>
      <c r="D2945" s="54" t="s">
        <v>369</v>
      </c>
      <c r="E2945" s="4">
        <v>0</v>
      </c>
      <c r="F2945" s="4">
        <v>0</v>
      </c>
      <c r="G2945" s="4">
        <v>0</v>
      </c>
      <c r="H2945" s="4">
        <v>0</v>
      </c>
      <c r="I2945" s="4">
        <v>0</v>
      </c>
      <c r="J2945" s="4">
        <v>0</v>
      </c>
      <c r="K2945" s="4">
        <v>0</v>
      </c>
      <c r="L2945" s="4">
        <v>0</v>
      </c>
      <c r="M2945" s="4">
        <v>0</v>
      </c>
      <c r="N2945" s="4">
        <v>0</v>
      </c>
      <c r="O2945" s="4">
        <v>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0</v>
      </c>
      <c r="V2945" s="4">
        <v>0</v>
      </c>
      <c r="W2945" s="4">
        <v>0</v>
      </c>
      <c r="X2945" s="4">
        <v>0</v>
      </c>
      <c r="Y2945" s="4">
        <v>0</v>
      </c>
      <c r="Z2945" s="4">
        <v>0</v>
      </c>
      <c r="AA2945" s="4">
        <v>0</v>
      </c>
      <c r="AB2945" s="4">
        <v>0</v>
      </c>
      <c r="AC2945" s="4">
        <v>0</v>
      </c>
      <c r="AD2945" s="4">
        <v>0</v>
      </c>
      <c r="AE2945" s="4">
        <v>0</v>
      </c>
      <c r="AF2945" s="4">
        <v>0</v>
      </c>
    </row>
    <row r="2946" spans="1:32" s="6" customFormat="1">
      <c r="A2946" s="54" t="s">
        <v>363</v>
      </c>
      <c r="B2946" s="54" t="s">
        <v>66</v>
      </c>
      <c r="C2946" s="54" t="s">
        <v>233</v>
      </c>
      <c r="D2946" s="54" t="s">
        <v>370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 s="6" customFormat="1">
      <c r="A2947" s="54" t="s">
        <v>363</v>
      </c>
      <c r="B2947" s="54" t="s">
        <v>66</v>
      </c>
      <c r="C2947" s="54" t="s">
        <v>233</v>
      </c>
      <c r="D2947" s="54" t="s">
        <v>50</v>
      </c>
      <c r="E2947" s="4">
        <v>0</v>
      </c>
      <c r="F2947" s="4">
        <v>0</v>
      </c>
      <c r="G2947" s="4">
        <v>0</v>
      </c>
      <c r="H2947" s="4">
        <v>0</v>
      </c>
      <c r="I2947" s="4">
        <v>0</v>
      </c>
      <c r="J2947" s="4">
        <v>0</v>
      </c>
      <c r="K2947" s="4">
        <v>0</v>
      </c>
      <c r="L2947" s="4">
        <v>0</v>
      </c>
      <c r="M2947" s="4">
        <v>0</v>
      </c>
      <c r="N2947" s="4">
        <v>0</v>
      </c>
      <c r="O2947" s="4">
        <v>0</v>
      </c>
      <c r="P2947" s="4">
        <v>0</v>
      </c>
      <c r="Q2947" s="4">
        <v>0</v>
      </c>
      <c r="R2947" s="4">
        <v>0</v>
      </c>
      <c r="S2947" s="4">
        <v>0</v>
      </c>
      <c r="T2947" s="4">
        <v>0</v>
      </c>
      <c r="U2947" s="4">
        <v>0</v>
      </c>
      <c r="V2947" s="4">
        <v>0</v>
      </c>
      <c r="W2947" s="4">
        <v>0</v>
      </c>
      <c r="X2947" s="4">
        <v>0</v>
      </c>
      <c r="Y2947" s="4">
        <v>0</v>
      </c>
      <c r="Z2947" s="4">
        <v>0</v>
      </c>
      <c r="AA2947" s="4">
        <v>0</v>
      </c>
      <c r="AB2947" s="4">
        <v>0</v>
      </c>
      <c r="AC2947" s="4">
        <v>0</v>
      </c>
      <c r="AD2947" s="4">
        <v>0</v>
      </c>
      <c r="AE2947" s="4">
        <v>0</v>
      </c>
      <c r="AF2947" s="4">
        <v>0</v>
      </c>
    </row>
    <row r="2948" spans="1:32" s="6" customFormat="1">
      <c r="A2948" s="54" t="s">
        <v>363</v>
      </c>
      <c r="B2948" s="54" t="s">
        <v>66</v>
      </c>
      <c r="C2948" s="54" t="s">
        <v>233</v>
      </c>
      <c r="D2948" s="54" t="s">
        <v>55</v>
      </c>
      <c r="E2948" s="4">
        <v>0</v>
      </c>
      <c r="F2948" s="4">
        <v>0</v>
      </c>
      <c r="G2948" s="4">
        <v>0</v>
      </c>
      <c r="H2948" s="4">
        <v>0</v>
      </c>
      <c r="I2948" s="4">
        <v>0</v>
      </c>
      <c r="J2948" s="4">
        <v>0</v>
      </c>
      <c r="K2948" s="4">
        <v>0</v>
      </c>
      <c r="L2948" s="4">
        <v>0</v>
      </c>
      <c r="M2948" s="4">
        <v>0</v>
      </c>
      <c r="N2948" s="4">
        <v>0</v>
      </c>
      <c r="O2948" s="4">
        <v>0</v>
      </c>
      <c r="P2948" s="4">
        <v>0</v>
      </c>
      <c r="Q2948" s="4">
        <v>0</v>
      </c>
      <c r="R2948" s="4">
        <v>0</v>
      </c>
      <c r="S2948" s="4">
        <v>0</v>
      </c>
      <c r="T2948" s="4">
        <v>0</v>
      </c>
      <c r="U2948" s="4">
        <v>0</v>
      </c>
      <c r="V2948" s="4">
        <v>0</v>
      </c>
      <c r="W2948" s="4">
        <v>0</v>
      </c>
      <c r="X2948" s="4">
        <v>0</v>
      </c>
      <c r="Y2948" s="4">
        <v>0</v>
      </c>
      <c r="Z2948" s="4">
        <v>0</v>
      </c>
      <c r="AA2948" s="4">
        <v>0</v>
      </c>
      <c r="AB2948" s="4">
        <v>0</v>
      </c>
      <c r="AC2948" s="4">
        <v>0</v>
      </c>
      <c r="AD2948" s="4">
        <v>0</v>
      </c>
      <c r="AE2948" s="4">
        <v>0</v>
      </c>
      <c r="AF2948" s="4">
        <v>0</v>
      </c>
    </row>
    <row r="2949" spans="1:32" s="6" customFormat="1">
      <c r="A2949" s="54" t="s">
        <v>363</v>
      </c>
      <c r="B2949" s="54" t="s">
        <v>66</v>
      </c>
      <c r="C2949" s="54" t="s">
        <v>233</v>
      </c>
      <c r="D2949" s="54" t="s">
        <v>380</v>
      </c>
      <c r="E2949" s="4">
        <v>0</v>
      </c>
      <c r="F2949" s="4">
        <v>0</v>
      </c>
      <c r="G2949" s="4">
        <v>0</v>
      </c>
      <c r="H2949" s="4">
        <v>0</v>
      </c>
      <c r="I2949" s="4">
        <v>0</v>
      </c>
      <c r="J2949" s="4">
        <v>0</v>
      </c>
      <c r="K2949" s="4">
        <v>1.5570000000000002E-5</v>
      </c>
      <c r="L2949" s="4">
        <v>1.5570000000000002E-5</v>
      </c>
      <c r="M2949" s="4">
        <v>1.5570000000000002E-5</v>
      </c>
      <c r="N2949" s="4">
        <v>1.5570000000000002E-5</v>
      </c>
      <c r="O2949" s="4">
        <v>1.821E-5</v>
      </c>
      <c r="P2949" s="4">
        <v>1.821E-5</v>
      </c>
      <c r="Q2949" s="4">
        <v>2.245E-5</v>
      </c>
      <c r="R2949" s="4">
        <v>2.245E-5</v>
      </c>
      <c r="S2949" s="4">
        <v>2.671E-5</v>
      </c>
      <c r="T2949" s="4">
        <v>2.671E-5</v>
      </c>
      <c r="U2949" s="4">
        <v>2.796E-5</v>
      </c>
      <c r="V2949" s="4">
        <v>3.6180000000000003E-5</v>
      </c>
      <c r="W2949" s="4">
        <v>4.2719999999999998E-5</v>
      </c>
      <c r="X2949" s="4">
        <v>7.2099999999999991E-5</v>
      </c>
      <c r="Y2949" s="4">
        <v>999.99996843999998</v>
      </c>
      <c r="Z2949" s="4">
        <v>999.99996843999998</v>
      </c>
      <c r="AA2949" s="4">
        <v>999.99996843999998</v>
      </c>
      <c r="AB2949" s="4">
        <v>999.99996843999998</v>
      </c>
      <c r="AC2949" s="4">
        <v>999.99996843999998</v>
      </c>
      <c r="AD2949" s="4">
        <v>999.99998413999992</v>
      </c>
      <c r="AE2949" s="4">
        <v>999.99998413999992</v>
      </c>
      <c r="AF2949" s="4">
        <v>999.99999977999994</v>
      </c>
    </row>
    <row r="2950" spans="1:32" s="6" customFormat="1">
      <c r="A2950" s="54" t="s">
        <v>363</v>
      </c>
      <c r="B2950" s="54" t="s">
        <v>66</v>
      </c>
      <c r="C2950" s="54" t="s">
        <v>233</v>
      </c>
      <c r="D2950" s="54" t="s">
        <v>381</v>
      </c>
      <c r="E2950" s="4">
        <v>0</v>
      </c>
      <c r="F2950" s="4">
        <v>0</v>
      </c>
      <c r="G2950" s="4">
        <v>275</v>
      </c>
      <c r="H2950" s="4">
        <v>275.00005741000001</v>
      </c>
      <c r="I2950" s="4">
        <v>382.91674433999998</v>
      </c>
      <c r="J2950" s="4">
        <v>1188.9108892900001</v>
      </c>
      <c r="K2950" s="4">
        <v>1188.9108984400002</v>
      </c>
      <c r="L2950" s="4">
        <v>1188.9108984400002</v>
      </c>
      <c r="M2950" s="4">
        <v>1188.9108984400002</v>
      </c>
      <c r="N2950" s="4">
        <v>1188.9108984400002</v>
      </c>
      <c r="O2950" s="4">
        <v>1188.9108998700003</v>
      </c>
      <c r="P2950" s="4">
        <v>1188.9109011600003</v>
      </c>
      <c r="Q2950" s="4">
        <v>1188.9109028400003</v>
      </c>
      <c r="R2950" s="4">
        <v>1188.9109041200002</v>
      </c>
      <c r="S2950" s="4">
        <v>1188.9109091800001</v>
      </c>
      <c r="T2950" s="4">
        <v>1188.9109125400003</v>
      </c>
      <c r="U2950" s="4">
        <v>1188.9109183200003</v>
      </c>
      <c r="V2950" s="4">
        <v>1188.9109219200004</v>
      </c>
      <c r="W2950" s="4">
        <v>1188.9109231900002</v>
      </c>
      <c r="X2950" s="4">
        <v>1188.9109378400003</v>
      </c>
      <c r="Y2950" s="4">
        <v>1188.9111288700003</v>
      </c>
      <c r="Z2950" s="4">
        <v>1188.9111339700003</v>
      </c>
      <c r="AA2950" s="4">
        <v>1188.9111539800003</v>
      </c>
      <c r="AB2950" s="4">
        <v>1711.7202759600004</v>
      </c>
      <c r="AC2950" s="4">
        <v>1711.7202759600004</v>
      </c>
      <c r="AD2950" s="4">
        <v>2075.8388780400005</v>
      </c>
      <c r="AE2950" s="4">
        <v>2075.8388780400005</v>
      </c>
      <c r="AF2950" s="4">
        <v>2463.9113513100006</v>
      </c>
    </row>
    <row r="2951" spans="1:32" s="6" customFormat="1">
      <c r="A2951" s="54" t="s">
        <v>363</v>
      </c>
      <c r="B2951" s="54" t="s">
        <v>66</v>
      </c>
      <c r="C2951" s="54" t="s">
        <v>233</v>
      </c>
      <c r="D2951" s="54" t="s">
        <v>382</v>
      </c>
      <c r="E2951" s="4">
        <v>0</v>
      </c>
      <c r="F2951" s="4">
        <v>30</v>
      </c>
      <c r="G2951" s="4">
        <v>230</v>
      </c>
      <c r="H2951" s="4">
        <v>430</v>
      </c>
      <c r="I2951" s="4">
        <v>430</v>
      </c>
      <c r="J2951" s="4">
        <v>430</v>
      </c>
      <c r="K2951" s="4">
        <v>430</v>
      </c>
      <c r="L2951" s="4">
        <v>430</v>
      </c>
      <c r="M2951" s="4">
        <v>430</v>
      </c>
      <c r="N2951" s="4">
        <v>430</v>
      </c>
      <c r="O2951" s="4">
        <v>430</v>
      </c>
      <c r="P2951" s="4">
        <v>430</v>
      </c>
      <c r="Q2951" s="4">
        <v>430</v>
      </c>
      <c r="R2951" s="4">
        <v>430</v>
      </c>
      <c r="S2951" s="4">
        <v>430</v>
      </c>
      <c r="T2951" s="4">
        <v>430</v>
      </c>
      <c r="U2951" s="4">
        <v>430</v>
      </c>
      <c r="V2951" s="4">
        <v>430</v>
      </c>
      <c r="W2951" s="4">
        <v>430</v>
      </c>
      <c r="X2951" s="4">
        <v>430</v>
      </c>
      <c r="Y2951" s="4">
        <v>430</v>
      </c>
      <c r="Z2951" s="4">
        <v>430</v>
      </c>
      <c r="AA2951" s="4">
        <v>430</v>
      </c>
      <c r="AB2951" s="4">
        <v>430</v>
      </c>
      <c r="AC2951" s="4">
        <v>430</v>
      </c>
      <c r="AD2951" s="4">
        <v>430</v>
      </c>
      <c r="AE2951" s="4">
        <v>430</v>
      </c>
      <c r="AF2951" s="4">
        <v>430</v>
      </c>
    </row>
    <row r="2952" spans="1:32" s="6" customFormat="1">
      <c r="A2952" s="54" t="s">
        <v>363</v>
      </c>
      <c r="B2952" s="54" t="s">
        <v>66</v>
      </c>
      <c r="C2952" s="54" t="s">
        <v>233</v>
      </c>
      <c r="D2952" s="54" t="s">
        <v>374</v>
      </c>
      <c r="E2952" s="4">
        <v>1.4111424468502405</v>
      </c>
      <c r="F2952" s="4">
        <v>2.2004143168502406</v>
      </c>
      <c r="G2952" s="4">
        <v>3.1378179768502399</v>
      </c>
      <c r="H2952" s="4">
        <v>4.0695914868502401</v>
      </c>
      <c r="I2952" s="4">
        <v>5.2014601868502401</v>
      </c>
      <c r="J2952" s="4">
        <v>6.5092341868502404</v>
      </c>
      <c r="K2952" s="4">
        <v>8.3027865468502409</v>
      </c>
      <c r="L2952" s="4">
        <v>10.601343496850241</v>
      </c>
      <c r="M2952" s="4">
        <v>13.42993927685024</v>
      </c>
      <c r="N2952" s="4">
        <v>16.886944436850243</v>
      </c>
      <c r="O2952" s="4">
        <v>20.959561676850242</v>
      </c>
      <c r="P2952" s="4">
        <v>25.699497436850244</v>
      </c>
      <c r="Q2952" s="4">
        <v>31.039172976850242</v>
      </c>
      <c r="R2952" s="4">
        <v>37.075745076850239</v>
      </c>
      <c r="S2952" s="4">
        <v>43.760565056850247</v>
      </c>
      <c r="T2952" s="4">
        <v>51.056504706850241</v>
      </c>
      <c r="U2952" s="4">
        <v>58.96695670685024</v>
      </c>
      <c r="V2952" s="4">
        <v>67.544313906850235</v>
      </c>
      <c r="W2952" s="4">
        <v>76.772080026850233</v>
      </c>
      <c r="X2952" s="4">
        <v>86.676148516850233</v>
      </c>
      <c r="Y2952" s="4">
        <v>97.408509116850269</v>
      </c>
      <c r="Z2952" s="4">
        <v>108.93658763685028</v>
      </c>
      <c r="AA2952" s="4">
        <v>121.15258150685027</v>
      </c>
      <c r="AB2952" s="4">
        <v>134.06816573685029</v>
      </c>
      <c r="AC2952" s="4">
        <v>147.4952095768503</v>
      </c>
      <c r="AD2952" s="4">
        <v>161.40215601685028</v>
      </c>
      <c r="AE2952" s="4">
        <v>167.97403958685027</v>
      </c>
      <c r="AF2952" s="4">
        <v>173.85385363685029</v>
      </c>
    </row>
    <row r="2953" spans="1:32" s="6" customFormat="1">
      <c r="A2953" s="54" t="s">
        <v>363</v>
      </c>
      <c r="B2953" s="54" t="s">
        <v>66</v>
      </c>
      <c r="C2953" s="54" t="s">
        <v>233</v>
      </c>
      <c r="D2953" s="53" t="s">
        <v>413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  <c r="AD2953" s="4">
        <v>0</v>
      </c>
      <c r="AE2953" s="4">
        <v>90</v>
      </c>
      <c r="AF2953" s="4">
        <v>90</v>
      </c>
    </row>
    <row r="2954" spans="1:32" s="6" customFormat="1">
      <c r="A2954" s="54" t="s">
        <v>363</v>
      </c>
      <c r="B2954" s="54" t="s">
        <v>66</v>
      </c>
      <c r="C2954" s="54" t="s">
        <v>233</v>
      </c>
      <c r="D2954" s="54" t="s">
        <v>54</v>
      </c>
      <c r="E2954" s="4">
        <v>0</v>
      </c>
      <c r="F2954" s="4">
        <v>0</v>
      </c>
      <c r="G2954" s="4">
        <v>0</v>
      </c>
      <c r="H2954" s="4">
        <v>0</v>
      </c>
      <c r="I2954" s="4">
        <v>0</v>
      </c>
      <c r="J2954" s="4">
        <v>0</v>
      </c>
      <c r="K2954" s="4">
        <v>0</v>
      </c>
      <c r="L2954" s="4">
        <v>0</v>
      </c>
      <c r="M2954" s="4">
        <v>0</v>
      </c>
      <c r="N2954" s="4">
        <v>0</v>
      </c>
      <c r="O2954" s="4">
        <v>0</v>
      </c>
      <c r="P2954" s="4">
        <v>0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  <c r="AD2954" s="4">
        <v>0</v>
      </c>
      <c r="AE2954" s="4">
        <v>0</v>
      </c>
      <c r="AF2954" s="4">
        <v>0</v>
      </c>
    </row>
    <row r="2955" spans="1:32" s="6" customFormat="1"/>
    <row r="2956" spans="1:32" s="6" customFormat="1">
      <c r="A2956" s="54" t="s">
        <v>363</v>
      </c>
      <c r="B2956" s="54" t="s">
        <v>66</v>
      </c>
      <c r="C2956" s="54" t="s">
        <v>234</v>
      </c>
      <c r="D2956" s="54" t="s">
        <v>373</v>
      </c>
      <c r="E2956" s="4">
        <v>0</v>
      </c>
      <c r="F2956" s="4">
        <v>0</v>
      </c>
      <c r="G2956" s="4">
        <v>0</v>
      </c>
      <c r="H2956" s="4">
        <v>0</v>
      </c>
      <c r="I2956" s="4">
        <v>0</v>
      </c>
      <c r="J2956" s="4">
        <v>0</v>
      </c>
      <c r="K2956" s="4">
        <v>0</v>
      </c>
      <c r="L2956" s="4">
        <v>0</v>
      </c>
      <c r="M2956" s="4">
        <v>0</v>
      </c>
      <c r="N2956" s="4">
        <v>0</v>
      </c>
      <c r="O2956" s="4">
        <v>0</v>
      </c>
      <c r="P2956" s="4">
        <v>0</v>
      </c>
      <c r="Q2956" s="4">
        <v>0</v>
      </c>
      <c r="R2956" s="4">
        <v>0</v>
      </c>
      <c r="S2956" s="4">
        <v>0</v>
      </c>
      <c r="T2956" s="4">
        <v>0</v>
      </c>
      <c r="U2956" s="4">
        <v>0</v>
      </c>
      <c r="V2956" s="4">
        <v>0</v>
      </c>
      <c r="W2956" s="4">
        <v>0</v>
      </c>
      <c r="X2956" s="4">
        <v>0</v>
      </c>
      <c r="Y2956" s="4">
        <v>0</v>
      </c>
      <c r="Z2956" s="4">
        <v>0</v>
      </c>
      <c r="AA2956" s="4">
        <v>0</v>
      </c>
      <c r="AB2956" s="4">
        <v>0</v>
      </c>
      <c r="AC2956" s="4">
        <v>0</v>
      </c>
      <c r="AD2956" s="4">
        <v>0</v>
      </c>
      <c r="AE2956" s="4">
        <v>0</v>
      </c>
      <c r="AF2956" s="4">
        <v>0</v>
      </c>
    </row>
    <row r="2957" spans="1:32" s="6" customFormat="1">
      <c r="A2957" s="54" t="s">
        <v>363</v>
      </c>
      <c r="B2957" s="54" t="s">
        <v>66</v>
      </c>
      <c r="C2957" s="54" t="s">
        <v>234</v>
      </c>
      <c r="D2957" s="54" t="s">
        <v>369</v>
      </c>
      <c r="E2957" s="4">
        <v>0</v>
      </c>
      <c r="F2957" s="4">
        <v>0</v>
      </c>
      <c r="G2957" s="4">
        <v>0</v>
      </c>
      <c r="H2957" s="4">
        <v>0</v>
      </c>
      <c r="I2957" s="4">
        <v>0</v>
      </c>
      <c r="J2957" s="4">
        <v>0</v>
      </c>
      <c r="K2957" s="4">
        <v>0</v>
      </c>
      <c r="L2957" s="4">
        <v>0</v>
      </c>
      <c r="M2957" s="4">
        <v>0</v>
      </c>
      <c r="N2957" s="4">
        <v>0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4">
        <v>0</v>
      </c>
      <c r="AA2957" s="4">
        <v>0</v>
      </c>
      <c r="AB2957" s="4">
        <v>0</v>
      </c>
      <c r="AC2957" s="4">
        <v>0</v>
      </c>
      <c r="AD2957" s="4">
        <v>0</v>
      </c>
      <c r="AE2957" s="4">
        <v>0</v>
      </c>
      <c r="AF2957" s="4">
        <v>0</v>
      </c>
    </row>
    <row r="2958" spans="1:32" s="6" customFormat="1">
      <c r="A2958" s="54" t="s">
        <v>363</v>
      </c>
      <c r="B2958" s="54" t="s">
        <v>66</v>
      </c>
      <c r="C2958" s="54" t="s">
        <v>234</v>
      </c>
      <c r="D2958" s="54" t="s">
        <v>370</v>
      </c>
      <c r="E2958" s="4">
        <v>0</v>
      </c>
      <c r="F2958" s="4">
        <v>0</v>
      </c>
      <c r="G2958" s="4">
        <v>0</v>
      </c>
      <c r="H2958" s="4">
        <v>0</v>
      </c>
      <c r="I2958" s="4">
        <v>0</v>
      </c>
      <c r="J2958" s="4">
        <v>0</v>
      </c>
      <c r="K2958" s="4">
        <v>0</v>
      </c>
      <c r="L2958" s="4">
        <v>0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0</v>
      </c>
      <c r="Y2958" s="4">
        <v>0</v>
      </c>
      <c r="Z2958" s="4">
        <v>0</v>
      </c>
      <c r="AA2958" s="4">
        <v>0</v>
      </c>
      <c r="AB2958" s="4">
        <v>0</v>
      </c>
      <c r="AC2958" s="4">
        <v>0</v>
      </c>
      <c r="AD2958" s="4">
        <v>0</v>
      </c>
      <c r="AE2958" s="4">
        <v>0</v>
      </c>
      <c r="AF2958" s="4">
        <v>0</v>
      </c>
    </row>
    <row r="2959" spans="1:32" s="6" customFormat="1">
      <c r="A2959" s="54" t="s">
        <v>363</v>
      </c>
      <c r="B2959" s="54" t="s">
        <v>66</v>
      </c>
      <c r="C2959" s="54" t="s">
        <v>234</v>
      </c>
      <c r="D2959" s="54" t="s">
        <v>50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 s="6" customFormat="1">
      <c r="A2960" s="54" t="s">
        <v>363</v>
      </c>
      <c r="B2960" s="54" t="s">
        <v>66</v>
      </c>
      <c r="C2960" s="54" t="s">
        <v>234</v>
      </c>
      <c r="D2960" s="54" t="s">
        <v>55</v>
      </c>
      <c r="E2960" s="4">
        <v>0</v>
      </c>
      <c r="F2960" s="4">
        <v>0</v>
      </c>
      <c r="G2960" s="4">
        <v>0</v>
      </c>
      <c r="H2960" s="4">
        <v>0</v>
      </c>
      <c r="I2960" s="4">
        <v>0</v>
      </c>
      <c r="J2960" s="4">
        <v>0</v>
      </c>
      <c r="K2960" s="4">
        <v>0</v>
      </c>
      <c r="L2960" s="4">
        <v>0</v>
      </c>
      <c r="M2960" s="4">
        <v>0</v>
      </c>
      <c r="N2960" s="4">
        <v>0</v>
      </c>
      <c r="O2960" s="4">
        <v>0</v>
      </c>
      <c r="P2960" s="4">
        <v>0</v>
      </c>
      <c r="Q2960" s="4">
        <v>0</v>
      </c>
      <c r="R2960" s="4">
        <v>0</v>
      </c>
      <c r="S2960" s="4">
        <v>0</v>
      </c>
      <c r="T2960" s="4">
        <v>0</v>
      </c>
      <c r="U2960" s="4">
        <v>0</v>
      </c>
      <c r="V2960" s="4">
        <v>0</v>
      </c>
      <c r="W2960" s="4">
        <v>0</v>
      </c>
      <c r="X2960" s="4">
        <v>0</v>
      </c>
      <c r="Y2960" s="4">
        <v>0</v>
      </c>
      <c r="Z2960" s="4">
        <v>0</v>
      </c>
      <c r="AA2960" s="4">
        <v>0</v>
      </c>
      <c r="AB2960" s="4">
        <v>0</v>
      </c>
      <c r="AC2960" s="4">
        <v>0</v>
      </c>
      <c r="AD2960" s="4">
        <v>0</v>
      </c>
      <c r="AE2960" s="4">
        <v>0</v>
      </c>
      <c r="AF2960" s="4">
        <v>0</v>
      </c>
    </row>
    <row r="2961" spans="1:32" s="6" customFormat="1">
      <c r="A2961" s="54" t="s">
        <v>363</v>
      </c>
      <c r="B2961" s="54" t="s">
        <v>66</v>
      </c>
      <c r="C2961" s="54" t="s">
        <v>234</v>
      </c>
      <c r="D2961" s="54" t="s">
        <v>380</v>
      </c>
      <c r="E2961" s="4">
        <v>0</v>
      </c>
      <c r="F2961" s="4">
        <v>0</v>
      </c>
      <c r="G2961" s="4">
        <v>0</v>
      </c>
      <c r="H2961" s="4">
        <v>0</v>
      </c>
      <c r="I2961" s="4">
        <v>0</v>
      </c>
      <c r="J2961" s="4">
        <v>0</v>
      </c>
      <c r="K2961" s="4">
        <v>0</v>
      </c>
      <c r="L2961" s="4">
        <v>0</v>
      </c>
      <c r="M2961" s="4">
        <v>0</v>
      </c>
      <c r="N2961" s="4">
        <v>0</v>
      </c>
      <c r="O2961" s="4">
        <v>0</v>
      </c>
      <c r="P2961" s="4">
        <v>0</v>
      </c>
      <c r="Q2961" s="4">
        <v>0</v>
      </c>
      <c r="R2961" s="4">
        <v>0</v>
      </c>
      <c r="S2961" s="4">
        <v>0</v>
      </c>
      <c r="T2961" s="4">
        <v>0</v>
      </c>
      <c r="U2961" s="4">
        <v>0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  <c r="AD2961" s="4">
        <v>0</v>
      </c>
      <c r="AE2961" s="4">
        <v>0</v>
      </c>
      <c r="AF2961" s="4">
        <v>0</v>
      </c>
    </row>
    <row r="2962" spans="1:32" s="6" customFormat="1">
      <c r="A2962" s="54" t="s">
        <v>363</v>
      </c>
      <c r="B2962" s="54" t="s">
        <v>66</v>
      </c>
      <c r="C2962" s="54" t="s">
        <v>234</v>
      </c>
      <c r="D2962" s="54" t="s">
        <v>381</v>
      </c>
      <c r="E2962" s="4">
        <v>0</v>
      </c>
      <c r="F2962" s="4">
        <v>549</v>
      </c>
      <c r="G2962" s="4">
        <v>549</v>
      </c>
      <c r="H2962" s="4">
        <v>917.46000795000009</v>
      </c>
      <c r="I2962" s="4">
        <v>917.46001129000001</v>
      </c>
      <c r="J2962" s="4">
        <v>957.49447272999987</v>
      </c>
      <c r="K2962" s="4">
        <v>957.49447272999987</v>
      </c>
      <c r="L2962" s="4">
        <v>997.51447272999985</v>
      </c>
      <c r="M2962" s="4">
        <v>997.51447272999985</v>
      </c>
      <c r="N2962" s="4">
        <v>997.51447272999985</v>
      </c>
      <c r="O2962" s="4">
        <v>1037.5344727299998</v>
      </c>
      <c r="P2962" s="4">
        <v>1037.5344727299998</v>
      </c>
      <c r="Q2962" s="4">
        <v>1037.5344727299998</v>
      </c>
      <c r="R2962" s="4">
        <v>1077.5544727299998</v>
      </c>
      <c r="S2962" s="4">
        <v>1077.5544727299998</v>
      </c>
      <c r="T2962" s="4">
        <v>1077.5544727299998</v>
      </c>
      <c r="U2962" s="4">
        <v>1077.5544727299998</v>
      </c>
      <c r="V2962" s="4">
        <v>1077.5544727299998</v>
      </c>
      <c r="W2962" s="4">
        <v>1077.5544727299998</v>
      </c>
      <c r="X2962" s="4">
        <v>1117.5744775899998</v>
      </c>
      <c r="Y2962" s="4">
        <v>1117.5744775899998</v>
      </c>
      <c r="Z2962" s="4">
        <v>1157.5944775899998</v>
      </c>
      <c r="AA2962" s="4">
        <v>1157.5944775899998</v>
      </c>
      <c r="AB2962" s="4">
        <v>1157.5944775899998</v>
      </c>
      <c r="AC2962" s="4">
        <v>1197.6144775899998</v>
      </c>
      <c r="AD2962" s="4">
        <v>1197.6144775899998</v>
      </c>
      <c r="AE2962" s="4">
        <v>1197.6144775899998</v>
      </c>
      <c r="AF2962" s="4">
        <v>1237.6345395099997</v>
      </c>
    </row>
    <row r="2963" spans="1:32" s="6" customFormat="1">
      <c r="A2963" s="54" t="s">
        <v>363</v>
      </c>
      <c r="B2963" s="54" t="s">
        <v>66</v>
      </c>
      <c r="C2963" s="54" t="s">
        <v>234</v>
      </c>
      <c r="D2963" s="54" t="s">
        <v>382</v>
      </c>
      <c r="E2963" s="4">
        <v>0</v>
      </c>
      <c r="F2963" s="4">
        <v>20</v>
      </c>
      <c r="G2963" s="4">
        <v>30.04501965</v>
      </c>
      <c r="H2963" s="4">
        <v>321.42069556000001</v>
      </c>
      <c r="I2963" s="4">
        <v>1706.4899656699999</v>
      </c>
      <c r="J2963" s="4">
        <v>1706.4899656699999</v>
      </c>
      <c r="K2963" s="4">
        <v>1706.4899656699999</v>
      </c>
      <c r="L2963" s="4">
        <v>1706.4899656699999</v>
      </c>
      <c r="M2963" s="4">
        <v>1706.4899656699999</v>
      </c>
      <c r="N2963" s="4">
        <v>1706.4899656699999</v>
      </c>
      <c r="O2963" s="4">
        <v>1706.4899656699999</v>
      </c>
      <c r="P2963" s="4">
        <v>1706.4899656699999</v>
      </c>
      <c r="Q2963" s="4">
        <v>1706.4899656699999</v>
      </c>
      <c r="R2963" s="4">
        <v>1706.4899656699999</v>
      </c>
      <c r="S2963" s="4">
        <v>1706.4899656699999</v>
      </c>
      <c r="T2963" s="4">
        <v>1706.4899656699999</v>
      </c>
      <c r="U2963" s="4">
        <v>1706.4899656699999</v>
      </c>
      <c r="V2963" s="4">
        <v>1706.4899656699999</v>
      </c>
      <c r="W2963" s="4">
        <v>1706.4899656699999</v>
      </c>
      <c r="X2963" s="4">
        <v>1706.4899656699999</v>
      </c>
      <c r="Y2963" s="4">
        <v>1706.4899656699999</v>
      </c>
      <c r="Z2963" s="4">
        <v>1706.4899656699999</v>
      </c>
      <c r="AA2963" s="4">
        <v>1706.4899656699999</v>
      </c>
      <c r="AB2963" s="4">
        <v>1706.4899656699999</v>
      </c>
      <c r="AC2963" s="4">
        <v>1706.4899656699999</v>
      </c>
      <c r="AD2963" s="4">
        <v>1706.4899656699999</v>
      </c>
      <c r="AE2963" s="4">
        <v>1706.4899656699999</v>
      </c>
      <c r="AF2963" s="4">
        <v>1706.4899656699999</v>
      </c>
    </row>
    <row r="2964" spans="1:32" s="6" customFormat="1">
      <c r="A2964" s="54" t="s">
        <v>363</v>
      </c>
      <c r="B2964" s="54" t="s">
        <v>66</v>
      </c>
      <c r="C2964" s="54" t="s">
        <v>234</v>
      </c>
      <c r="D2964" s="54" t="s">
        <v>374</v>
      </c>
      <c r="E2964" s="4">
        <v>0.59797660563108013</v>
      </c>
      <c r="F2964" s="4">
        <v>0.93450662563108</v>
      </c>
      <c r="G2964" s="4">
        <v>1.34940099563108</v>
      </c>
      <c r="H2964" s="4">
        <v>1.7760347156310798</v>
      </c>
      <c r="I2964" s="4">
        <v>2.2688515056310798</v>
      </c>
      <c r="J2964" s="4">
        <v>2.8480426556310801</v>
      </c>
      <c r="K2964" s="4">
        <v>3.82836636563108</v>
      </c>
      <c r="L2964" s="4">
        <v>5.1415802156310804</v>
      </c>
      <c r="M2964" s="4">
        <v>6.7928797756310813</v>
      </c>
      <c r="N2964" s="4">
        <v>8.8348186356310805</v>
      </c>
      <c r="O2964" s="4">
        <v>11.29817133563108</v>
      </c>
      <c r="P2964" s="4">
        <v>14.175564625631081</v>
      </c>
      <c r="Q2964" s="4">
        <v>17.47095346563108</v>
      </c>
      <c r="R2964" s="4">
        <v>21.207096015631077</v>
      </c>
      <c r="S2964" s="4">
        <v>25.381182985631074</v>
      </c>
      <c r="T2964" s="4">
        <v>29.985486745631079</v>
      </c>
      <c r="U2964" s="4">
        <v>35.018406935631084</v>
      </c>
      <c r="V2964" s="4">
        <v>40.484837585631077</v>
      </c>
      <c r="W2964" s="4">
        <v>46.391948335631071</v>
      </c>
      <c r="X2964" s="4">
        <v>52.737649055631074</v>
      </c>
      <c r="Y2964" s="4">
        <v>59.621050145631081</v>
      </c>
      <c r="Z2964" s="4">
        <v>67.043288915631067</v>
      </c>
      <c r="AA2964" s="4">
        <v>74.913164845631059</v>
      </c>
      <c r="AB2964" s="4">
        <v>83.235803865631055</v>
      </c>
      <c r="AC2964" s="4">
        <v>91.935745955631077</v>
      </c>
      <c r="AD2964" s="4">
        <v>100.96133886563108</v>
      </c>
      <c r="AE2964" s="4">
        <v>105.22255433563107</v>
      </c>
      <c r="AF2964" s="4">
        <v>109.04279430563106</v>
      </c>
    </row>
    <row r="2965" spans="1:32" s="6" customFormat="1">
      <c r="A2965" s="54" t="s">
        <v>363</v>
      </c>
      <c r="B2965" s="54" t="s">
        <v>66</v>
      </c>
      <c r="C2965" s="54" t="s">
        <v>234</v>
      </c>
      <c r="D2965" s="53" t="s">
        <v>413</v>
      </c>
      <c r="E2965" s="4">
        <v>0</v>
      </c>
      <c r="F2965" s="4">
        <v>0</v>
      </c>
      <c r="G2965" s="4">
        <v>0</v>
      </c>
      <c r="H2965" s="4">
        <v>0</v>
      </c>
      <c r="I2965" s="4">
        <v>0</v>
      </c>
      <c r="J2965" s="4">
        <v>0</v>
      </c>
      <c r="K2965" s="4">
        <v>0</v>
      </c>
      <c r="L2965" s="4">
        <v>0</v>
      </c>
      <c r="M2965" s="4">
        <v>0</v>
      </c>
      <c r="N2965" s="4">
        <v>0</v>
      </c>
      <c r="O2965" s="4">
        <v>0</v>
      </c>
      <c r="P2965" s="4">
        <v>0</v>
      </c>
      <c r="Q2965" s="4">
        <v>0</v>
      </c>
      <c r="R2965" s="4">
        <v>0</v>
      </c>
      <c r="S2965" s="4">
        <v>0</v>
      </c>
      <c r="T2965" s="4">
        <v>0</v>
      </c>
      <c r="U2965" s="4">
        <v>0</v>
      </c>
      <c r="V2965" s="4">
        <v>0</v>
      </c>
      <c r="W2965" s="4">
        <v>0</v>
      </c>
      <c r="X2965" s="4">
        <v>0</v>
      </c>
      <c r="Y2965" s="4">
        <v>0</v>
      </c>
      <c r="Z2965" s="4">
        <v>0</v>
      </c>
      <c r="AA2965" s="4">
        <v>0</v>
      </c>
      <c r="AB2965" s="4">
        <v>0</v>
      </c>
      <c r="AC2965" s="4">
        <v>0</v>
      </c>
      <c r="AD2965" s="4">
        <v>30</v>
      </c>
      <c r="AE2965" s="4">
        <v>90</v>
      </c>
      <c r="AF2965" s="4">
        <v>90</v>
      </c>
    </row>
    <row r="2966" spans="1:32" s="6" customFormat="1">
      <c r="A2966" s="54" t="s">
        <v>363</v>
      </c>
      <c r="B2966" s="54" t="s">
        <v>66</v>
      </c>
      <c r="C2966" s="54" t="s">
        <v>234</v>
      </c>
      <c r="D2966" s="54" t="s">
        <v>54</v>
      </c>
      <c r="E2966" s="4">
        <v>0</v>
      </c>
      <c r="F2966" s="4">
        <v>0</v>
      </c>
      <c r="G2966" s="4">
        <v>0</v>
      </c>
      <c r="H2966" s="4">
        <v>0</v>
      </c>
      <c r="I2966" s="4">
        <v>0</v>
      </c>
      <c r="J2966" s="4">
        <v>0</v>
      </c>
      <c r="K2966" s="4">
        <v>0</v>
      </c>
      <c r="L2966" s="4">
        <v>0</v>
      </c>
      <c r="M2966" s="4">
        <v>0</v>
      </c>
      <c r="N2966" s="4">
        <v>0</v>
      </c>
      <c r="O2966" s="4">
        <v>0</v>
      </c>
      <c r="P2966" s="4">
        <v>0</v>
      </c>
      <c r="Q2966" s="4">
        <v>0</v>
      </c>
      <c r="R2966" s="4">
        <v>0</v>
      </c>
      <c r="S2966" s="4">
        <v>0</v>
      </c>
      <c r="T2966" s="4">
        <v>0</v>
      </c>
      <c r="U2966" s="4">
        <v>0</v>
      </c>
      <c r="V2966" s="4">
        <v>0</v>
      </c>
      <c r="W2966" s="4">
        <v>0</v>
      </c>
      <c r="X2966" s="4">
        <v>0</v>
      </c>
      <c r="Y2966" s="4">
        <v>0</v>
      </c>
      <c r="Z2966" s="4">
        <v>0</v>
      </c>
      <c r="AA2966" s="4">
        <v>0</v>
      </c>
      <c r="AB2966" s="4">
        <v>0</v>
      </c>
      <c r="AC2966" s="4">
        <v>0</v>
      </c>
      <c r="AD2966" s="4">
        <v>0</v>
      </c>
      <c r="AE2966" s="4">
        <v>0</v>
      </c>
      <c r="AF2966" s="4">
        <v>0</v>
      </c>
    </row>
    <row r="2968" spans="1:32" s="6" customFormat="1">
      <c r="A2968" s="54" t="s">
        <v>363</v>
      </c>
      <c r="B2968" s="54" t="s">
        <v>66</v>
      </c>
      <c r="C2968" s="54" t="s">
        <v>235</v>
      </c>
      <c r="D2968" s="54" t="s">
        <v>373</v>
      </c>
      <c r="E2968" s="4">
        <v>0</v>
      </c>
      <c r="F2968" s="4">
        <v>0</v>
      </c>
      <c r="G2968" s="4">
        <v>0</v>
      </c>
      <c r="H2968" s="4">
        <v>0</v>
      </c>
      <c r="I2968" s="4">
        <v>0</v>
      </c>
      <c r="J2968" s="4">
        <v>0</v>
      </c>
      <c r="K2968" s="4">
        <v>0</v>
      </c>
      <c r="L2968" s="4">
        <v>0</v>
      </c>
      <c r="M2968" s="4">
        <v>0</v>
      </c>
      <c r="N2968" s="4">
        <v>0</v>
      </c>
      <c r="O2968" s="4">
        <v>0</v>
      </c>
      <c r="P2968" s="4">
        <v>0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0</v>
      </c>
      <c r="X2968" s="4">
        <v>0</v>
      </c>
      <c r="Y2968" s="4">
        <v>0</v>
      </c>
      <c r="Z2968" s="4">
        <v>0</v>
      </c>
      <c r="AA2968" s="4">
        <v>0</v>
      </c>
      <c r="AB2968" s="4">
        <v>0</v>
      </c>
      <c r="AC2968" s="4">
        <v>0</v>
      </c>
      <c r="AD2968" s="4">
        <v>0</v>
      </c>
      <c r="AE2968" s="4">
        <v>0</v>
      </c>
      <c r="AF2968" s="4">
        <v>0</v>
      </c>
    </row>
    <row r="2969" spans="1:32" s="6" customFormat="1">
      <c r="A2969" s="54" t="s">
        <v>363</v>
      </c>
      <c r="B2969" s="54" t="s">
        <v>66</v>
      </c>
      <c r="C2969" s="54" t="s">
        <v>235</v>
      </c>
      <c r="D2969" s="54" t="s">
        <v>369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 s="6" customFormat="1">
      <c r="A2970" s="54" t="s">
        <v>363</v>
      </c>
      <c r="B2970" s="54" t="s">
        <v>66</v>
      </c>
      <c r="C2970" s="54" t="s">
        <v>235</v>
      </c>
      <c r="D2970" s="54" t="s">
        <v>370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 s="6" customFormat="1">
      <c r="A2971" s="54" t="s">
        <v>363</v>
      </c>
      <c r="B2971" s="54" t="s">
        <v>66</v>
      </c>
      <c r="C2971" s="54" t="s">
        <v>235</v>
      </c>
      <c r="D2971" s="54" t="s">
        <v>50</v>
      </c>
      <c r="E2971" s="4">
        <v>0</v>
      </c>
      <c r="F2971" s="4">
        <v>0</v>
      </c>
      <c r="G2971" s="4">
        <v>0</v>
      </c>
      <c r="H2971" s="4">
        <v>0</v>
      </c>
      <c r="I2971" s="4">
        <v>0</v>
      </c>
      <c r="J2971" s="4">
        <v>0</v>
      </c>
      <c r="K2971" s="4">
        <v>0</v>
      </c>
      <c r="L2971" s="4">
        <v>0</v>
      </c>
      <c r="M2971" s="4">
        <v>0</v>
      </c>
      <c r="N2971" s="4">
        <v>0</v>
      </c>
      <c r="O2971" s="4">
        <v>0</v>
      </c>
      <c r="P2971" s="4">
        <v>0</v>
      </c>
      <c r="Q2971" s="4">
        <v>0</v>
      </c>
      <c r="R2971" s="4">
        <v>0</v>
      </c>
      <c r="S2971" s="4">
        <v>0</v>
      </c>
      <c r="T2971" s="4">
        <v>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  <c r="AD2971" s="4">
        <v>0</v>
      </c>
      <c r="AE2971" s="4">
        <v>0</v>
      </c>
      <c r="AF2971" s="4">
        <v>0</v>
      </c>
    </row>
    <row r="2972" spans="1:32" s="6" customFormat="1">
      <c r="A2972" s="54" t="s">
        <v>363</v>
      </c>
      <c r="B2972" s="54" t="s">
        <v>66</v>
      </c>
      <c r="C2972" s="54" t="s">
        <v>235</v>
      </c>
      <c r="D2972" s="54" t="s">
        <v>55</v>
      </c>
      <c r="E2972" s="4">
        <v>0</v>
      </c>
      <c r="F2972" s="4">
        <v>0</v>
      </c>
      <c r="G2972" s="4">
        <v>0</v>
      </c>
      <c r="H2972" s="4">
        <v>0</v>
      </c>
      <c r="I2972" s="4">
        <v>2200.0000000199998</v>
      </c>
      <c r="J2972" s="4">
        <v>2200.0000000199998</v>
      </c>
      <c r="K2972" s="4">
        <v>2200.0000000199998</v>
      </c>
      <c r="L2972" s="4">
        <v>2200.0000000199998</v>
      </c>
      <c r="M2972" s="4">
        <v>2200.0000000199998</v>
      </c>
      <c r="N2972" s="4">
        <v>2200.0000000199998</v>
      </c>
      <c r="O2972" s="4">
        <v>2200.0000000199998</v>
      </c>
      <c r="P2972" s="4">
        <v>2200.0000000199998</v>
      </c>
      <c r="Q2972" s="4">
        <v>2200.0000000199998</v>
      </c>
      <c r="R2972" s="4">
        <v>2200.0000000199998</v>
      </c>
      <c r="S2972" s="4">
        <v>2200.0000000199998</v>
      </c>
      <c r="T2972" s="4">
        <v>2200.0000000199998</v>
      </c>
      <c r="U2972" s="4">
        <v>2200.0000000199998</v>
      </c>
      <c r="V2972" s="4">
        <v>2200.0000000199998</v>
      </c>
      <c r="W2972" s="4">
        <v>2200.0000000199998</v>
      </c>
      <c r="X2972" s="4">
        <v>2200.0000000199998</v>
      </c>
      <c r="Y2972" s="4">
        <v>2200.0000000199998</v>
      </c>
      <c r="Z2972" s="4">
        <v>2200.0000000199998</v>
      </c>
      <c r="AA2972" s="4">
        <v>2200.0000000199998</v>
      </c>
      <c r="AB2972" s="4">
        <v>2200.0000000199998</v>
      </c>
      <c r="AC2972" s="4">
        <v>2200.0000000199998</v>
      </c>
      <c r="AD2972" s="4">
        <v>2200.0000000199998</v>
      </c>
      <c r="AE2972" s="4">
        <v>2200.0000000199998</v>
      </c>
      <c r="AF2972" s="4">
        <v>2200.0000000199998</v>
      </c>
    </row>
    <row r="2973" spans="1:32" s="6" customFormat="1">
      <c r="A2973" s="54" t="s">
        <v>363</v>
      </c>
      <c r="B2973" s="54" t="s">
        <v>66</v>
      </c>
      <c r="C2973" s="54" t="s">
        <v>235</v>
      </c>
      <c r="D2973" s="54" t="s">
        <v>380</v>
      </c>
      <c r="E2973" s="4">
        <v>0</v>
      </c>
      <c r="F2973" s="4">
        <v>0</v>
      </c>
      <c r="G2973" s="4">
        <v>0</v>
      </c>
      <c r="H2973" s="4">
        <v>0</v>
      </c>
      <c r="I2973" s="4">
        <v>0</v>
      </c>
      <c r="J2973" s="4">
        <v>0</v>
      </c>
      <c r="K2973" s="4">
        <v>0</v>
      </c>
      <c r="L2973" s="4">
        <v>0</v>
      </c>
      <c r="M2973" s="4">
        <v>0</v>
      </c>
      <c r="N2973" s="4">
        <v>0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0</v>
      </c>
      <c r="Y2973" s="4">
        <v>0</v>
      </c>
      <c r="Z2973" s="4">
        <v>0</v>
      </c>
      <c r="AA2973" s="4">
        <v>0</v>
      </c>
      <c r="AB2973" s="4">
        <v>0</v>
      </c>
      <c r="AC2973" s="4">
        <v>0</v>
      </c>
      <c r="AD2973" s="4">
        <v>0</v>
      </c>
      <c r="AE2973" s="4">
        <v>0</v>
      </c>
      <c r="AF2973" s="4">
        <v>0</v>
      </c>
    </row>
    <row r="2974" spans="1:32" s="6" customFormat="1">
      <c r="A2974" s="54" t="s">
        <v>363</v>
      </c>
      <c r="B2974" s="54" t="s">
        <v>66</v>
      </c>
      <c r="C2974" s="54" t="s">
        <v>235</v>
      </c>
      <c r="D2974" s="54" t="s">
        <v>381</v>
      </c>
      <c r="E2974" s="4">
        <v>0</v>
      </c>
      <c r="F2974" s="4">
        <v>50</v>
      </c>
      <c r="G2974" s="4">
        <v>50</v>
      </c>
      <c r="H2974" s="4">
        <v>250.00000929000001</v>
      </c>
      <c r="I2974" s="4">
        <v>250.00001199000002</v>
      </c>
      <c r="J2974" s="4">
        <v>335.07897398</v>
      </c>
      <c r="K2974" s="4">
        <v>335.07897398</v>
      </c>
      <c r="L2974" s="4">
        <v>335.07897398</v>
      </c>
      <c r="M2974" s="4">
        <v>335.07897398</v>
      </c>
      <c r="N2974" s="4">
        <v>335.07897398</v>
      </c>
      <c r="O2974" s="4">
        <v>335.07897398</v>
      </c>
      <c r="P2974" s="4">
        <v>335.07897398</v>
      </c>
      <c r="Q2974" s="4">
        <v>335.07897398</v>
      </c>
      <c r="R2974" s="4">
        <v>335.07897398</v>
      </c>
      <c r="S2974" s="4">
        <v>335.07897398</v>
      </c>
      <c r="T2974" s="4">
        <v>335.07897398</v>
      </c>
      <c r="U2974" s="4">
        <v>335.07897398</v>
      </c>
      <c r="V2974" s="4">
        <v>335.07897398</v>
      </c>
      <c r="W2974" s="4">
        <v>335.07897398</v>
      </c>
      <c r="X2974" s="4">
        <v>335.07897398</v>
      </c>
      <c r="Y2974" s="4">
        <v>335.07897398</v>
      </c>
      <c r="Z2974" s="4">
        <v>335.07897398</v>
      </c>
      <c r="AA2974" s="4">
        <v>335.07897398</v>
      </c>
      <c r="AB2974" s="4">
        <v>335.07897398</v>
      </c>
      <c r="AC2974" s="4">
        <v>335.07897398</v>
      </c>
      <c r="AD2974" s="4">
        <v>335.07897398</v>
      </c>
      <c r="AE2974" s="4">
        <v>335.07897398</v>
      </c>
      <c r="AF2974" s="4">
        <v>335.07897398</v>
      </c>
    </row>
    <row r="2975" spans="1:32" s="6" customFormat="1">
      <c r="A2975" s="54" t="s">
        <v>363</v>
      </c>
      <c r="B2975" s="54" t="s">
        <v>66</v>
      </c>
      <c r="C2975" s="54" t="s">
        <v>235</v>
      </c>
      <c r="D2975" s="54" t="s">
        <v>382</v>
      </c>
      <c r="E2975" s="4">
        <v>10</v>
      </c>
      <c r="F2975" s="4">
        <v>19.899999999999999</v>
      </c>
      <c r="G2975" s="4">
        <v>19.899999999999999</v>
      </c>
      <c r="H2975" s="4">
        <v>19.899999999999999</v>
      </c>
      <c r="I2975" s="4">
        <v>19.899999999999999</v>
      </c>
      <c r="J2975" s="4">
        <v>20.889999999999993</v>
      </c>
      <c r="K2975" s="4">
        <v>20.889999999999993</v>
      </c>
      <c r="L2975" s="4">
        <v>21.879999999999988</v>
      </c>
      <c r="M2975" s="4">
        <v>21.879999999999988</v>
      </c>
      <c r="N2975" s="4">
        <v>21.879999999999988</v>
      </c>
      <c r="O2975" s="4">
        <v>22.869999999999983</v>
      </c>
      <c r="P2975" s="4">
        <v>22.869999999999983</v>
      </c>
      <c r="Q2975" s="4">
        <v>22.869999999999983</v>
      </c>
      <c r="R2975" s="4">
        <v>23.859999999999978</v>
      </c>
      <c r="S2975" s="4">
        <v>23.859999999999978</v>
      </c>
      <c r="T2975" s="4">
        <v>23.859999999999978</v>
      </c>
      <c r="U2975" s="4">
        <v>23.859999999999978</v>
      </c>
      <c r="V2975" s="4">
        <v>23.859999999999978</v>
      </c>
      <c r="W2975" s="4">
        <v>23.859999999999978</v>
      </c>
      <c r="X2975" s="4">
        <v>24.849999999999973</v>
      </c>
      <c r="Y2975" s="4">
        <v>24.849999999999973</v>
      </c>
      <c r="Z2975" s="4">
        <v>25.839999999999968</v>
      </c>
      <c r="AA2975" s="4">
        <v>25.839999999999968</v>
      </c>
      <c r="AB2975" s="4">
        <v>25.839999999999968</v>
      </c>
      <c r="AC2975" s="4">
        <v>25.839999999999968</v>
      </c>
      <c r="AD2975" s="4">
        <v>25.839999999999968</v>
      </c>
      <c r="AE2975" s="4">
        <v>25.839999999999968</v>
      </c>
      <c r="AF2975" s="4">
        <v>25.839999999999968</v>
      </c>
    </row>
    <row r="2976" spans="1:32" s="6" customFormat="1">
      <c r="A2976" s="54" t="s">
        <v>363</v>
      </c>
      <c r="B2976" s="54" t="s">
        <v>66</v>
      </c>
      <c r="C2976" s="54" t="s">
        <v>235</v>
      </c>
      <c r="D2976" s="54" t="s">
        <v>374</v>
      </c>
      <c r="E2976" s="4">
        <v>1.2068935841173201</v>
      </c>
      <c r="F2976" s="4">
        <v>1.9069297341173204</v>
      </c>
      <c r="G2976" s="4">
        <v>2.7655768841173201</v>
      </c>
      <c r="H2976" s="4">
        <v>3.7048317641173201</v>
      </c>
      <c r="I2976" s="4">
        <v>4.8229580941173209</v>
      </c>
      <c r="J2976" s="4">
        <v>6.1040417241173204</v>
      </c>
      <c r="K2976" s="4">
        <v>7.6427917041173199</v>
      </c>
      <c r="L2976" s="4">
        <v>9.6030337041173208</v>
      </c>
      <c r="M2976" s="4">
        <v>12.055217084117322</v>
      </c>
      <c r="N2976" s="4">
        <v>15.090382364117321</v>
      </c>
      <c r="O2976" s="4">
        <v>18.749009724117322</v>
      </c>
      <c r="P2976" s="4">
        <v>23.08926346411732</v>
      </c>
      <c r="Q2976" s="4">
        <v>28.096108144117323</v>
      </c>
      <c r="R2976" s="4">
        <v>33.854079724117319</v>
      </c>
      <c r="S2976" s="4">
        <v>40.337130444117321</v>
      </c>
      <c r="T2976" s="4">
        <v>47.503229434117323</v>
      </c>
      <c r="U2976" s="4">
        <v>55.370113724117324</v>
      </c>
      <c r="V2976" s="4">
        <v>64.00049488411733</v>
      </c>
      <c r="W2976" s="4">
        <v>73.408690214117314</v>
      </c>
      <c r="X2976" s="4">
        <v>83.621594974117329</v>
      </c>
      <c r="Y2976" s="4">
        <v>94.747769914117328</v>
      </c>
      <c r="Z2976" s="4">
        <v>106.94354919411732</v>
      </c>
      <c r="AA2976" s="4">
        <v>120.04433832411733</v>
      </c>
      <c r="AB2976" s="4">
        <v>134.0558002741173</v>
      </c>
      <c r="AC2976" s="4">
        <v>148.78611644411731</v>
      </c>
      <c r="AD2976" s="4">
        <v>164.24793796411731</v>
      </c>
      <c r="AE2976" s="4">
        <v>172.25735459411726</v>
      </c>
      <c r="AF2976" s="4">
        <v>179.49361595411727</v>
      </c>
    </row>
    <row r="2977" spans="1:32" s="6" customFormat="1">
      <c r="A2977" s="54" t="s">
        <v>363</v>
      </c>
      <c r="B2977" s="54" t="s">
        <v>66</v>
      </c>
      <c r="C2977" s="54" t="s">
        <v>235</v>
      </c>
      <c r="D2977" s="53" t="s">
        <v>413</v>
      </c>
      <c r="E2977" s="4">
        <v>0</v>
      </c>
      <c r="F2977" s="4">
        <v>0</v>
      </c>
      <c r="G2977" s="4">
        <v>0</v>
      </c>
      <c r="H2977" s="4">
        <v>0</v>
      </c>
      <c r="I2977" s="4">
        <v>0</v>
      </c>
      <c r="J2977" s="4">
        <v>0</v>
      </c>
      <c r="K2977" s="4">
        <v>0</v>
      </c>
      <c r="L2977" s="4">
        <v>0</v>
      </c>
      <c r="M2977" s="4">
        <v>0</v>
      </c>
      <c r="N2977" s="4">
        <v>0</v>
      </c>
      <c r="O2977" s="4">
        <v>0</v>
      </c>
      <c r="P2977" s="4">
        <v>0</v>
      </c>
      <c r="Q2977" s="4">
        <v>0</v>
      </c>
      <c r="R2977" s="4">
        <v>0</v>
      </c>
      <c r="S2977" s="4">
        <v>0</v>
      </c>
      <c r="T2977" s="4">
        <v>0</v>
      </c>
      <c r="U2977" s="4">
        <v>0</v>
      </c>
      <c r="V2977" s="4">
        <v>0</v>
      </c>
      <c r="W2977" s="4">
        <v>0</v>
      </c>
      <c r="X2977" s="4">
        <v>0</v>
      </c>
      <c r="Y2977" s="4">
        <v>0</v>
      </c>
      <c r="Z2977" s="4">
        <v>0</v>
      </c>
      <c r="AA2977" s="4">
        <v>0</v>
      </c>
      <c r="AB2977" s="4">
        <v>0</v>
      </c>
      <c r="AC2977" s="4">
        <v>0</v>
      </c>
      <c r="AD2977" s="4">
        <v>0</v>
      </c>
      <c r="AE2977" s="4">
        <v>0</v>
      </c>
      <c r="AF2977" s="4">
        <v>0</v>
      </c>
    </row>
    <row r="2978" spans="1:32" s="6" customFormat="1">
      <c r="A2978" s="54" t="s">
        <v>363</v>
      </c>
      <c r="B2978" s="54" t="s">
        <v>66</v>
      </c>
      <c r="C2978" s="54" t="s">
        <v>235</v>
      </c>
      <c r="D2978" s="54" t="s">
        <v>54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</row>
    <row r="2980" spans="1:32" s="6" customFormat="1">
      <c r="A2980" s="54" t="s">
        <v>363</v>
      </c>
      <c r="B2980" s="54" t="s">
        <v>66</v>
      </c>
      <c r="C2980" s="54" t="s">
        <v>236</v>
      </c>
      <c r="D2980" s="54" t="s">
        <v>373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 s="6" customFormat="1">
      <c r="A2981" s="54" t="s">
        <v>363</v>
      </c>
      <c r="B2981" s="54" t="s">
        <v>66</v>
      </c>
      <c r="C2981" s="54" t="s">
        <v>236</v>
      </c>
      <c r="D2981" s="54" t="s">
        <v>369</v>
      </c>
      <c r="E2981" s="4">
        <v>0</v>
      </c>
      <c r="F2981" s="4">
        <v>0</v>
      </c>
      <c r="G2981" s="4">
        <v>0</v>
      </c>
      <c r="H2981" s="4">
        <v>0</v>
      </c>
      <c r="I2981" s="4">
        <v>0</v>
      </c>
      <c r="J2981" s="4">
        <v>0</v>
      </c>
      <c r="K2981" s="4">
        <v>0</v>
      </c>
      <c r="L2981" s="4">
        <v>0</v>
      </c>
      <c r="M2981" s="4">
        <v>0</v>
      </c>
      <c r="N2981" s="4">
        <v>0</v>
      </c>
      <c r="O2981" s="4">
        <v>0</v>
      </c>
      <c r="P2981" s="4">
        <v>0</v>
      </c>
      <c r="Q2981" s="4">
        <v>0</v>
      </c>
      <c r="R2981" s="4">
        <v>0</v>
      </c>
      <c r="S2981" s="4">
        <v>0</v>
      </c>
      <c r="T2981" s="4">
        <v>0</v>
      </c>
      <c r="U2981" s="4">
        <v>0</v>
      </c>
      <c r="V2981" s="4">
        <v>0</v>
      </c>
      <c r="W2981" s="4">
        <v>0</v>
      </c>
      <c r="X2981" s="4">
        <v>0</v>
      </c>
      <c r="Y2981" s="4">
        <v>0</v>
      </c>
      <c r="Z2981" s="4">
        <v>0</v>
      </c>
      <c r="AA2981" s="4">
        <v>0</v>
      </c>
      <c r="AB2981" s="4">
        <v>0</v>
      </c>
      <c r="AC2981" s="4">
        <v>0</v>
      </c>
      <c r="AD2981" s="4">
        <v>0</v>
      </c>
      <c r="AE2981" s="4">
        <v>0</v>
      </c>
      <c r="AF2981" s="4">
        <v>0</v>
      </c>
    </row>
    <row r="2982" spans="1:32" s="6" customFormat="1">
      <c r="A2982" s="54" t="s">
        <v>363</v>
      </c>
      <c r="B2982" s="54" t="s">
        <v>66</v>
      </c>
      <c r="C2982" s="54" t="s">
        <v>236</v>
      </c>
      <c r="D2982" s="54" t="s">
        <v>370</v>
      </c>
      <c r="E2982" s="4">
        <v>0</v>
      </c>
      <c r="F2982" s="4">
        <v>0</v>
      </c>
      <c r="G2982" s="4">
        <v>0</v>
      </c>
      <c r="H2982" s="4">
        <v>0</v>
      </c>
      <c r="I2982" s="4">
        <v>0</v>
      </c>
      <c r="J2982" s="4">
        <v>0</v>
      </c>
      <c r="K2982" s="4">
        <v>0</v>
      </c>
      <c r="L2982" s="4">
        <v>0</v>
      </c>
      <c r="M2982" s="4">
        <v>0</v>
      </c>
      <c r="N2982" s="4">
        <v>0</v>
      </c>
      <c r="O2982" s="4">
        <v>0</v>
      </c>
      <c r="P2982" s="4">
        <v>0</v>
      </c>
      <c r="Q2982" s="4">
        <v>0</v>
      </c>
      <c r="R2982" s="4">
        <v>0</v>
      </c>
      <c r="S2982" s="4">
        <v>0</v>
      </c>
      <c r="T2982" s="4">
        <v>0</v>
      </c>
      <c r="U2982" s="4">
        <v>0</v>
      </c>
      <c r="V2982" s="4">
        <v>0</v>
      </c>
      <c r="W2982" s="4">
        <v>282.41092626</v>
      </c>
      <c r="X2982" s="4">
        <v>996.15522548000001</v>
      </c>
      <c r="Y2982" s="4">
        <v>2057.21519481</v>
      </c>
      <c r="Z2982" s="4">
        <v>2057.21519481</v>
      </c>
      <c r="AA2982" s="4">
        <v>2057.21519481</v>
      </c>
      <c r="AB2982" s="4">
        <v>2057.21519481</v>
      </c>
      <c r="AC2982" s="4">
        <v>2057.21519481</v>
      </c>
      <c r="AD2982" s="4">
        <v>2057.21519481</v>
      </c>
      <c r="AE2982" s="4">
        <v>2057.21519481</v>
      </c>
      <c r="AF2982" s="4">
        <v>2057.21519481</v>
      </c>
    </row>
    <row r="2983" spans="1:32" s="6" customFormat="1">
      <c r="A2983" s="54" t="s">
        <v>363</v>
      </c>
      <c r="B2983" s="54" t="s">
        <v>66</v>
      </c>
      <c r="C2983" s="54" t="s">
        <v>236</v>
      </c>
      <c r="D2983" s="54" t="s">
        <v>50</v>
      </c>
      <c r="E2983" s="4">
        <v>0</v>
      </c>
      <c r="F2983" s="4">
        <v>0</v>
      </c>
      <c r="G2983" s="4">
        <v>0</v>
      </c>
      <c r="H2983" s="4">
        <v>0</v>
      </c>
      <c r="I2983" s="4">
        <v>0</v>
      </c>
      <c r="J2983" s="4">
        <v>0</v>
      </c>
      <c r="K2983" s="4">
        <v>0</v>
      </c>
      <c r="L2983" s="4">
        <v>0</v>
      </c>
      <c r="M2983" s="4">
        <v>0</v>
      </c>
      <c r="N2983" s="4">
        <v>0</v>
      </c>
      <c r="O2983" s="4">
        <v>0</v>
      </c>
      <c r="P2983" s="4">
        <v>0</v>
      </c>
      <c r="Q2983" s="4">
        <v>0</v>
      </c>
      <c r="R2983" s="4">
        <v>0</v>
      </c>
      <c r="S2983" s="4">
        <v>0</v>
      </c>
      <c r="T2983" s="4">
        <v>0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4">
        <v>0</v>
      </c>
      <c r="AA2983" s="4">
        <v>0</v>
      </c>
      <c r="AB2983" s="4">
        <v>0</v>
      </c>
      <c r="AC2983" s="4">
        <v>0</v>
      </c>
      <c r="AD2983" s="4">
        <v>0</v>
      </c>
      <c r="AE2983" s="4">
        <v>0</v>
      </c>
      <c r="AF2983" s="4">
        <v>0</v>
      </c>
    </row>
    <row r="2984" spans="1:32" s="6" customFormat="1">
      <c r="A2984" s="54" t="s">
        <v>363</v>
      </c>
      <c r="B2984" s="54" t="s">
        <v>66</v>
      </c>
      <c r="C2984" s="54" t="s">
        <v>236</v>
      </c>
      <c r="D2984" s="54" t="s">
        <v>55</v>
      </c>
      <c r="E2984" s="4">
        <v>0</v>
      </c>
      <c r="F2984" s="4">
        <v>0</v>
      </c>
      <c r="G2984" s="4">
        <v>0</v>
      </c>
      <c r="H2984" s="4">
        <v>0</v>
      </c>
      <c r="I2984" s="4">
        <v>0</v>
      </c>
      <c r="J2984" s="4">
        <v>0</v>
      </c>
      <c r="K2984" s="4">
        <v>0</v>
      </c>
      <c r="L2984" s="4">
        <v>0</v>
      </c>
      <c r="M2984" s="4">
        <v>0</v>
      </c>
      <c r="N2984" s="4">
        <v>0</v>
      </c>
      <c r="O2984" s="4">
        <v>0</v>
      </c>
      <c r="P2984" s="4">
        <v>0</v>
      </c>
      <c r="Q2984" s="4">
        <v>0</v>
      </c>
      <c r="R2984" s="4">
        <v>0</v>
      </c>
      <c r="S2984" s="4">
        <v>0</v>
      </c>
      <c r="T2984" s="4">
        <v>0</v>
      </c>
      <c r="U2984" s="4">
        <v>0</v>
      </c>
      <c r="V2984" s="4">
        <v>0</v>
      </c>
      <c r="W2984" s="4">
        <v>0</v>
      </c>
      <c r="X2984" s="4">
        <v>0</v>
      </c>
      <c r="Y2984" s="4">
        <v>0</v>
      </c>
      <c r="Z2984" s="4">
        <v>0</v>
      </c>
      <c r="AA2984" s="4">
        <v>0</v>
      </c>
      <c r="AB2984" s="4">
        <v>0</v>
      </c>
      <c r="AC2984" s="4">
        <v>0</v>
      </c>
      <c r="AD2984" s="4">
        <v>0</v>
      </c>
      <c r="AE2984" s="4">
        <v>0</v>
      </c>
      <c r="AF2984" s="4">
        <v>0</v>
      </c>
    </row>
    <row r="2985" spans="1:32" s="6" customFormat="1">
      <c r="A2985" s="54" t="s">
        <v>363</v>
      </c>
      <c r="B2985" s="54" t="s">
        <v>66</v>
      </c>
      <c r="C2985" s="54" t="s">
        <v>236</v>
      </c>
      <c r="D2985" s="54" t="s">
        <v>380</v>
      </c>
      <c r="E2985" s="4">
        <v>0</v>
      </c>
      <c r="F2985" s="4">
        <v>0</v>
      </c>
      <c r="G2985" s="4">
        <v>0</v>
      </c>
      <c r="H2985" s="4">
        <v>0</v>
      </c>
      <c r="I2985" s="4">
        <v>0</v>
      </c>
      <c r="J2985" s="4">
        <v>0</v>
      </c>
      <c r="K2985" s="4">
        <v>0</v>
      </c>
      <c r="L2985" s="4">
        <v>0</v>
      </c>
      <c r="M2985" s="4">
        <v>0</v>
      </c>
      <c r="N2985" s="4">
        <v>0</v>
      </c>
      <c r="O2985" s="4">
        <v>0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0</v>
      </c>
      <c r="X2985" s="4">
        <v>0</v>
      </c>
      <c r="Y2985" s="4">
        <v>0</v>
      </c>
      <c r="Z2985" s="4">
        <v>0</v>
      </c>
      <c r="AA2985" s="4">
        <v>0</v>
      </c>
      <c r="AB2985" s="4">
        <v>0</v>
      </c>
      <c r="AC2985" s="4">
        <v>0</v>
      </c>
      <c r="AD2985" s="4">
        <v>0</v>
      </c>
      <c r="AE2985" s="4">
        <v>0</v>
      </c>
      <c r="AF2985" s="4">
        <v>0</v>
      </c>
    </row>
    <row r="2986" spans="1:32" s="6" customFormat="1">
      <c r="A2986" s="54" t="s">
        <v>363</v>
      </c>
      <c r="B2986" s="54" t="s">
        <v>66</v>
      </c>
      <c r="C2986" s="54" t="s">
        <v>236</v>
      </c>
      <c r="D2986" s="54" t="s">
        <v>381</v>
      </c>
      <c r="E2986" s="4">
        <v>0</v>
      </c>
      <c r="F2986" s="4">
        <v>889.14532933999999</v>
      </c>
      <c r="G2986" s="4">
        <v>889.14532933999999</v>
      </c>
      <c r="H2986" s="4">
        <v>889.14533731999995</v>
      </c>
      <c r="I2986" s="4">
        <v>889.14534084999991</v>
      </c>
      <c r="J2986" s="4">
        <v>1316.1410245899999</v>
      </c>
      <c r="K2986" s="4">
        <v>1316.1410245899999</v>
      </c>
      <c r="L2986" s="4">
        <v>1316.1410245899999</v>
      </c>
      <c r="M2986" s="4">
        <v>1316.1410245899999</v>
      </c>
      <c r="N2986" s="4">
        <v>1316.1410245899999</v>
      </c>
      <c r="O2986" s="4">
        <v>1316.1410245899999</v>
      </c>
      <c r="P2986" s="4">
        <v>1316.1410245899999</v>
      </c>
      <c r="Q2986" s="4">
        <v>1316.1410245899999</v>
      </c>
      <c r="R2986" s="4">
        <v>1316.1410245899999</v>
      </c>
      <c r="S2986" s="4">
        <v>1316.1410245899999</v>
      </c>
      <c r="T2986" s="4">
        <v>1316.1410245899999</v>
      </c>
      <c r="U2986" s="4">
        <v>1316.1410245899999</v>
      </c>
      <c r="V2986" s="4">
        <v>1316.1410245899999</v>
      </c>
      <c r="W2986" s="4">
        <v>1316.1410245899999</v>
      </c>
      <c r="X2986" s="4">
        <v>1316.1410245899999</v>
      </c>
      <c r="Y2986" s="4">
        <v>1316.1410245899999</v>
      </c>
      <c r="Z2986" s="4">
        <v>1316.1410245899999</v>
      </c>
      <c r="AA2986" s="4">
        <v>1316.1410280800001</v>
      </c>
      <c r="AB2986" s="4">
        <v>1316.14119673</v>
      </c>
      <c r="AC2986" s="4">
        <v>1316.14119673</v>
      </c>
      <c r="AD2986" s="4">
        <v>1316.14141225</v>
      </c>
      <c r="AE2986" s="4">
        <v>1316.14141225</v>
      </c>
      <c r="AF2986" s="4">
        <v>1316.1414360599999</v>
      </c>
    </row>
    <row r="2987" spans="1:32" s="6" customFormat="1">
      <c r="A2987" s="54" t="s">
        <v>363</v>
      </c>
      <c r="B2987" s="54" t="s">
        <v>66</v>
      </c>
      <c r="C2987" s="54" t="s">
        <v>236</v>
      </c>
      <c r="D2987" s="54" t="s">
        <v>382</v>
      </c>
      <c r="E2987" s="4">
        <v>0</v>
      </c>
      <c r="F2987" s="4">
        <v>632.71199999999999</v>
      </c>
      <c r="G2987" s="4">
        <v>632.71657034999998</v>
      </c>
      <c r="H2987" s="4">
        <v>632.71876600999997</v>
      </c>
      <c r="I2987" s="4">
        <v>668.35745531999999</v>
      </c>
      <c r="J2987" s="4">
        <v>710.69346633999999</v>
      </c>
      <c r="K2987" s="4">
        <v>1338.2454663399999</v>
      </c>
      <c r="L2987" s="4">
        <v>1410.8214663399999</v>
      </c>
      <c r="M2987" s="4">
        <v>1410.8214663399999</v>
      </c>
      <c r="N2987" s="4">
        <v>1410.8214663399999</v>
      </c>
      <c r="O2987" s="4">
        <v>1483.3974663399999</v>
      </c>
      <c r="P2987" s="4">
        <v>1483.3974663399999</v>
      </c>
      <c r="Q2987" s="4">
        <v>1483.3974663399999</v>
      </c>
      <c r="R2987" s="4">
        <v>1555.97346634</v>
      </c>
      <c r="S2987" s="4">
        <v>1555.97346634</v>
      </c>
      <c r="T2987" s="4">
        <v>1555.97346634</v>
      </c>
      <c r="U2987" s="4">
        <v>1555.97346634</v>
      </c>
      <c r="V2987" s="4">
        <v>1555.97346634</v>
      </c>
      <c r="W2987" s="4">
        <v>1555.97346634</v>
      </c>
      <c r="X2987" s="4">
        <v>1628.54946634</v>
      </c>
      <c r="Y2987" s="4">
        <v>1628.54946634</v>
      </c>
      <c r="Z2987" s="4">
        <v>1701.12546634</v>
      </c>
      <c r="AA2987" s="4">
        <v>1701.12546634</v>
      </c>
      <c r="AB2987" s="4">
        <v>1701.12546634</v>
      </c>
      <c r="AC2987" s="4">
        <v>1773.70146634</v>
      </c>
      <c r="AD2987" s="4">
        <v>1773.70146634</v>
      </c>
      <c r="AE2987" s="4">
        <v>1773.70146634</v>
      </c>
      <c r="AF2987" s="4">
        <v>1846.27746634</v>
      </c>
    </row>
    <row r="2988" spans="1:32" s="6" customFormat="1">
      <c r="A2988" s="54" t="s">
        <v>363</v>
      </c>
      <c r="B2988" s="54" t="s">
        <v>66</v>
      </c>
      <c r="C2988" s="54" t="s">
        <v>236</v>
      </c>
      <c r="D2988" s="54" t="s">
        <v>374</v>
      </c>
      <c r="E2988" s="4">
        <v>5.6995111824461215</v>
      </c>
      <c r="F2988" s="4">
        <v>8.9871055524461223</v>
      </c>
      <c r="G2988" s="4">
        <v>12.832609212446121</v>
      </c>
      <c r="H2988" s="4">
        <v>16.957088042446124</v>
      </c>
      <c r="I2988" s="4">
        <v>21.969674212446122</v>
      </c>
      <c r="J2988" s="4">
        <v>27.666282912446121</v>
      </c>
      <c r="K2988" s="4">
        <v>37.193731822446125</v>
      </c>
      <c r="L2988" s="4">
        <v>49.600472422446124</v>
      </c>
      <c r="M2988" s="4">
        <v>65.132694142446113</v>
      </c>
      <c r="N2988" s="4">
        <v>84.273866012446121</v>
      </c>
      <c r="O2988" s="4">
        <v>107.14933834244611</v>
      </c>
      <c r="P2988" s="4">
        <v>134.00137274244614</v>
      </c>
      <c r="Q2988" s="4">
        <v>164.6224210124461</v>
      </c>
      <c r="R2988" s="4">
        <v>199.43836665244609</v>
      </c>
      <c r="S2988" s="4">
        <v>238.32437373244613</v>
      </c>
      <c r="T2988" s="4">
        <v>281.08616968244621</v>
      </c>
      <c r="U2988" s="4">
        <v>327.70378970244616</v>
      </c>
      <c r="V2988" s="4">
        <v>378.38272450244619</v>
      </c>
      <c r="W2988" s="4">
        <v>433.05539220244606</v>
      </c>
      <c r="X2988" s="4">
        <v>491.8299880024461</v>
      </c>
      <c r="Y2988" s="4">
        <v>555.06371100244621</v>
      </c>
      <c r="Z2988" s="4">
        <v>623.72437110244607</v>
      </c>
      <c r="AA2988" s="4">
        <v>696.57722080244628</v>
      </c>
      <c r="AB2988" s="4">
        <v>773.72141680244613</v>
      </c>
      <c r="AC2988" s="4">
        <v>854.30512730244618</v>
      </c>
      <c r="AD2988" s="4">
        <v>938.11193570244609</v>
      </c>
      <c r="AE2988" s="4">
        <v>977.52034360244625</v>
      </c>
      <c r="AF2988" s="4">
        <v>1012.8281834024461</v>
      </c>
    </row>
    <row r="2989" spans="1:32" s="6" customFormat="1">
      <c r="A2989" s="54" t="s">
        <v>363</v>
      </c>
      <c r="B2989" s="54" t="s">
        <v>66</v>
      </c>
      <c r="C2989" s="54" t="s">
        <v>236</v>
      </c>
      <c r="D2989" s="53" t="s">
        <v>413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0</v>
      </c>
      <c r="L2989" s="4">
        <v>0</v>
      </c>
      <c r="M2989" s="4">
        <v>0</v>
      </c>
      <c r="N2989" s="4">
        <v>0</v>
      </c>
      <c r="O2989" s="4">
        <v>0</v>
      </c>
      <c r="P2989" s="4">
        <v>0</v>
      </c>
      <c r="Q2989" s="4">
        <v>0</v>
      </c>
      <c r="R2989" s="4">
        <v>0</v>
      </c>
      <c r="S2989" s="4">
        <v>0</v>
      </c>
      <c r="T2989" s="4">
        <v>0</v>
      </c>
      <c r="U2989" s="4">
        <v>0</v>
      </c>
      <c r="V2989" s="4">
        <v>0</v>
      </c>
      <c r="W2989" s="4">
        <v>0</v>
      </c>
      <c r="X2989" s="4">
        <v>0</v>
      </c>
      <c r="Y2989" s="4">
        <v>0</v>
      </c>
      <c r="Z2989" s="4">
        <v>0</v>
      </c>
      <c r="AA2989" s="4">
        <v>0</v>
      </c>
      <c r="AB2989" s="4">
        <v>0</v>
      </c>
      <c r="AC2989" s="4">
        <v>0</v>
      </c>
      <c r="AD2989" s="4">
        <v>90</v>
      </c>
      <c r="AE2989" s="4">
        <v>90</v>
      </c>
      <c r="AF2989" s="4">
        <v>90</v>
      </c>
    </row>
    <row r="2990" spans="1:32" s="6" customFormat="1">
      <c r="A2990" s="54" t="s">
        <v>363</v>
      </c>
      <c r="B2990" s="54" t="s">
        <v>66</v>
      </c>
      <c r="C2990" s="54" t="s">
        <v>236</v>
      </c>
      <c r="D2990" s="54" t="s">
        <v>54</v>
      </c>
      <c r="E2990" s="4">
        <v>6.1999999999999886</v>
      </c>
      <c r="F2990" s="4">
        <v>12.659999999999968</v>
      </c>
      <c r="G2990" s="4">
        <v>21.310000000000002</v>
      </c>
      <c r="H2990" s="4">
        <v>162.34999999999997</v>
      </c>
      <c r="I2990" s="4">
        <v>348.56999999999994</v>
      </c>
      <c r="J2990" s="4">
        <v>513.64</v>
      </c>
      <c r="K2990" s="4">
        <v>583.98</v>
      </c>
      <c r="L2990" s="4">
        <v>654.28</v>
      </c>
      <c r="M2990" s="4">
        <v>724.54</v>
      </c>
      <c r="N2990" s="4">
        <v>733.3</v>
      </c>
      <c r="O2990" s="4">
        <v>742.8</v>
      </c>
      <c r="P2990" s="4">
        <v>750.47</v>
      </c>
      <c r="Q2990" s="4">
        <v>760.19</v>
      </c>
      <c r="R2990" s="4">
        <v>768.7</v>
      </c>
      <c r="S2990" s="4">
        <v>779.55</v>
      </c>
      <c r="T2990" s="4">
        <v>788.1099999999999</v>
      </c>
      <c r="U2990" s="4">
        <v>799.56999999999994</v>
      </c>
      <c r="V2990" s="4">
        <v>801.47</v>
      </c>
      <c r="W2990" s="4">
        <v>805.15000000000009</v>
      </c>
      <c r="X2990" s="4">
        <v>811.58999999999992</v>
      </c>
      <c r="Y2990" s="4">
        <v>809.52</v>
      </c>
      <c r="Z2990" s="4">
        <v>812.33999999999992</v>
      </c>
      <c r="AA2990" s="4">
        <v>814.56</v>
      </c>
      <c r="AB2990" s="4">
        <v>812.98</v>
      </c>
      <c r="AC2990" s="4">
        <v>816.86999999999989</v>
      </c>
      <c r="AD2990" s="4">
        <v>821.19</v>
      </c>
      <c r="AE2990" s="4">
        <v>829.44</v>
      </c>
      <c r="AF2990" s="4">
        <v>848.51</v>
      </c>
    </row>
    <row r="2992" spans="1:32">
      <c r="A2992" s="54" t="s">
        <v>363</v>
      </c>
      <c r="B2992" s="54" t="s">
        <v>67</v>
      </c>
      <c r="C2992" s="54" t="s">
        <v>229</v>
      </c>
      <c r="D2992" s="54" t="s">
        <v>373</v>
      </c>
      <c r="E2992" s="4">
        <v>0</v>
      </c>
      <c r="F2992" s="4">
        <v>0</v>
      </c>
      <c r="G2992" s="4">
        <v>0</v>
      </c>
      <c r="H2992" s="4">
        <v>0</v>
      </c>
      <c r="I2992" s="4">
        <v>0</v>
      </c>
      <c r="J2992" s="4">
        <v>0</v>
      </c>
      <c r="K2992" s="4">
        <v>0</v>
      </c>
      <c r="L2992" s="4">
        <v>0</v>
      </c>
      <c r="M2992" s="4">
        <v>0</v>
      </c>
      <c r="N2992" s="4">
        <v>0</v>
      </c>
      <c r="O2992" s="4">
        <v>0</v>
      </c>
      <c r="P2992" s="4">
        <v>0</v>
      </c>
      <c r="Q2992" s="4">
        <v>0</v>
      </c>
      <c r="R2992" s="4">
        <v>0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4">
        <v>0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  <c r="AD2992" s="4">
        <v>0</v>
      </c>
      <c r="AE2992" s="4">
        <v>0</v>
      </c>
      <c r="AF2992" s="4">
        <v>0</v>
      </c>
    </row>
    <row r="2993" spans="1:32">
      <c r="A2993" s="54" t="s">
        <v>363</v>
      </c>
      <c r="B2993" s="54" t="s">
        <v>67</v>
      </c>
      <c r="C2993" s="54" t="s">
        <v>229</v>
      </c>
      <c r="D2993" s="54" t="s">
        <v>369</v>
      </c>
      <c r="E2993" s="4">
        <v>0</v>
      </c>
      <c r="F2993" s="4">
        <v>0</v>
      </c>
      <c r="G2993" s="4">
        <v>0</v>
      </c>
      <c r="H2993" s="4">
        <v>0</v>
      </c>
      <c r="I2993" s="4">
        <v>0</v>
      </c>
      <c r="J2993" s="4">
        <v>0</v>
      </c>
      <c r="K2993" s="4">
        <v>0</v>
      </c>
      <c r="L2993" s="4">
        <v>0</v>
      </c>
      <c r="M2993" s="4">
        <v>0</v>
      </c>
      <c r="N2993" s="4">
        <v>0</v>
      </c>
      <c r="O2993" s="4">
        <v>0</v>
      </c>
      <c r="P2993" s="4">
        <v>0</v>
      </c>
      <c r="Q2993" s="4">
        <v>0</v>
      </c>
      <c r="R2993" s="4">
        <v>0</v>
      </c>
      <c r="S2993" s="4">
        <v>0</v>
      </c>
      <c r="T2993" s="4">
        <v>0</v>
      </c>
      <c r="U2993" s="4">
        <v>0</v>
      </c>
      <c r="V2993" s="4">
        <v>0</v>
      </c>
      <c r="W2993" s="4">
        <v>0</v>
      </c>
      <c r="X2993" s="4">
        <v>0</v>
      </c>
      <c r="Y2993" s="4">
        <v>0</v>
      </c>
      <c r="Z2993" s="4">
        <v>0</v>
      </c>
      <c r="AA2993" s="4">
        <v>0</v>
      </c>
      <c r="AB2993" s="4">
        <v>0</v>
      </c>
      <c r="AC2993" s="4">
        <v>0</v>
      </c>
      <c r="AD2993" s="4">
        <v>0</v>
      </c>
      <c r="AE2993" s="4">
        <v>0</v>
      </c>
      <c r="AF2993" s="4">
        <v>0</v>
      </c>
    </row>
    <row r="2994" spans="1:32">
      <c r="A2994" s="54" t="s">
        <v>363</v>
      </c>
      <c r="B2994" s="54" t="s">
        <v>67</v>
      </c>
      <c r="C2994" s="54" t="s">
        <v>229</v>
      </c>
      <c r="D2994" s="54" t="s">
        <v>370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363</v>
      </c>
      <c r="B2995" s="54" t="s">
        <v>67</v>
      </c>
      <c r="C2995" s="54" t="s">
        <v>229</v>
      </c>
      <c r="D2995" s="54" t="s">
        <v>50</v>
      </c>
      <c r="E2995" s="4">
        <v>0</v>
      </c>
      <c r="F2995" s="4">
        <v>0</v>
      </c>
      <c r="G2995" s="4">
        <v>0</v>
      </c>
      <c r="H2995" s="4">
        <v>0</v>
      </c>
      <c r="I2995" s="4">
        <v>0</v>
      </c>
      <c r="J2995" s="4">
        <v>0</v>
      </c>
      <c r="K2995" s="4">
        <v>0</v>
      </c>
      <c r="L2995" s="4">
        <v>0</v>
      </c>
      <c r="M2995" s="4">
        <v>0</v>
      </c>
      <c r="N2995" s="4">
        <v>0</v>
      </c>
      <c r="O2995" s="4">
        <v>0</v>
      </c>
      <c r="P2995" s="4">
        <v>0</v>
      </c>
      <c r="Q2995" s="4">
        <v>0</v>
      </c>
      <c r="R2995" s="4">
        <v>0</v>
      </c>
      <c r="S2995" s="4">
        <v>0</v>
      </c>
      <c r="T2995" s="4">
        <v>0</v>
      </c>
      <c r="U2995" s="4">
        <v>0</v>
      </c>
      <c r="V2995" s="4">
        <v>0</v>
      </c>
      <c r="W2995" s="4">
        <v>0</v>
      </c>
      <c r="X2995" s="4">
        <v>0</v>
      </c>
      <c r="Y2995" s="4">
        <v>0</v>
      </c>
      <c r="Z2995" s="4">
        <v>0</v>
      </c>
      <c r="AA2995" s="4">
        <v>0</v>
      </c>
      <c r="AB2995" s="4">
        <v>0</v>
      </c>
      <c r="AC2995" s="4">
        <v>0</v>
      </c>
      <c r="AD2995" s="4">
        <v>0</v>
      </c>
      <c r="AE2995" s="4">
        <v>0</v>
      </c>
      <c r="AF2995" s="4">
        <v>0</v>
      </c>
    </row>
    <row r="2996" spans="1:32">
      <c r="A2996" s="54" t="s">
        <v>363</v>
      </c>
      <c r="B2996" s="54" t="s">
        <v>67</v>
      </c>
      <c r="C2996" s="54" t="s">
        <v>229</v>
      </c>
      <c r="D2996" s="54" t="s">
        <v>258</v>
      </c>
      <c r="E2996" s="4">
        <v>0</v>
      </c>
      <c r="F2996" s="4">
        <v>0</v>
      </c>
      <c r="G2996" s="4">
        <v>0</v>
      </c>
      <c r="H2996" s="4">
        <v>0</v>
      </c>
      <c r="I2996" s="4">
        <v>0</v>
      </c>
      <c r="J2996" s="4">
        <v>0</v>
      </c>
      <c r="K2996" s="4">
        <v>0</v>
      </c>
      <c r="L2996" s="4">
        <v>0</v>
      </c>
      <c r="M2996" s="4">
        <v>0</v>
      </c>
      <c r="N2996" s="4">
        <v>0</v>
      </c>
      <c r="O2996" s="4">
        <v>0</v>
      </c>
      <c r="P2996" s="4">
        <v>0</v>
      </c>
      <c r="Q2996" s="4">
        <v>0</v>
      </c>
      <c r="R2996" s="4">
        <v>0</v>
      </c>
      <c r="S2996" s="4">
        <v>0</v>
      </c>
      <c r="T2996" s="4">
        <v>0</v>
      </c>
      <c r="U2996" s="4">
        <v>0</v>
      </c>
      <c r="V2996" s="4">
        <v>0</v>
      </c>
      <c r="W2996" s="4">
        <v>0</v>
      </c>
      <c r="X2996" s="4">
        <v>0</v>
      </c>
      <c r="Y2996" s="4">
        <v>0</v>
      </c>
      <c r="Z2996" s="4">
        <v>0</v>
      </c>
      <c r="AA2996" s="4">
        <v>0</v>
      </c>
      <c r="AB2996" s="4">
        <v>0</v>
      </c>
      <c r="AC2996" s="4">
        <v>0</v>
      </c>
      <c r="AD2996" s="4">
        <v>0</v>
      </c>
      <c r="AE2996" s="4">
        <v>0</v>
      </c>
      <c r="AF2996" s="4">
        <v>0</v>
      </c>
    </row>
    <row r="2997" spans="1:32">
      <c r="A2997" s="54" t="s">
        <v>363</v>
      </c>
      <c r="B2997" s="54" t="s">
        <v>67</v>
      </c>
      <c r="C2997" s="54" t="s">
        <v>229</v>
      </c>
      <c r="D2997" s="54" t="s">
        <v>380</v>
      </c>
      <c r="E2997" s="4">
        <v>0</v>
      </c>
      <c r="F2997" s="4">
        <v>0</v>
      </c>
      <c r="G2997" s="4">
        <v>0</v>
      </c>
      <c r="H2997" s="4">
        <v>0</v>
      </c>
      <c r="I2997" s="4">
        <v>0</v>
      </c>
      <c r="J2997" s="4">
        <v>0</v>
      </c>
      <c r="K2997" s="4">
        <v>1.0530000000000001E-5</v>
      </c>
      <c r="L2997" s="4">
        <v>1.189E-5</v>
      </c>
      <c r="M2997" s="4">
        <v>1.189E-5</v>
      </c>
      <c r="N2997" s="4">
        <v>2.3E-5</v>
      </c>
      <c r="O2997" s="4">
        <v>3.629E-5</v>
      </c>
      <c r="P2997" s="4">
        <v>5.2096146499999998</v>
      </c>
      <c r="Q2997" s="4">
        <v>5.2096146499999998</v>
      </c>
      <c r="R2997" s="4">
        <v>5.2096146499999998</v>
      </c>
      <c r="S2997" s="4">
        <v>5.2096146499999998</v>
      </c>
      <c r="T2997" s="4">
        <v>5.2096146499999998</v>
      </c>
      <c r="U2997" s="4">
        <v>5.2096146499999998</v>
      </c>
      <c r="V2997" s="4">
        <v>5.2096146499999998</v>
      </c>
      <c r="W2997" s="4">
        <v>5.2096146499999998</v>
      </c>
      <c r="X2997" s="4">
        <v>5.2096146499999998</v>
      </c>
      <c r="Y2997" s="4">
        <v>5.2096166100000003</v>
      </c>
      <c r="Z2997" s="4">
        <v>5.2096166100000003</v>
      </c>
      <c r="AA2997" s="4">
        <v>5.8593714300000004</v>
      </c>
      <c r="AB2997" s="4">
        <v>20.21513582</v>
      </c>
      <c r="AC2997" s="4">
        <v>161.44583268</v>
      </c>
      <c r="AD2997" s="4">
        <v>180.43944818</v>
      </c>
      <c r="AE2997" s="4">
        <v>180.43944818</v>
      </c>
      <c r="AF2997" s="4">
        <v>180.43944818</v>
      </c>
    </row>
    <row r="2998" spans="1:32">
      <c r="A2998" s="54" t="s">
        <v>363</v>
      </c>
      <c r="B2998" s="54" t="s">
        <v>67</v>
      </c>
      <c r="C2998" s="54" t="s">
        <v>229</v>
      </c>
      <c r="D2998" s="54" t="s">
        <v>381</v>
      </c>
      <c r="E2998" s="4">
        <v>0</v>
      </c>
      <c r="F2998" s="4">
        <v>0</v>
      </c>
      <c r="G2998" s="4">
        <v>0</v>
      </c>
      <c r="H2998" s="4">
        <v>1.9519999999999999E-5</v>
      </c>
      <c r="I2998" s="4">
        <v>2.3900000000000002E-5</v>
      </c>
      <c r="J2998" s="4">
        <v>3.6239999999999999E-5</v>
      </c>
      <c r="K2998" s="4">
        <v>3.6239999999999999E-5</v>
      </c>
      <c r="L2998" s="4">
        <v>3.6239999999999999E-5</v>
      </c>
      <c r="M2998" s="4">
        <v>3.7450000000000002E-5</v>
      </c>
      <c r="N2998" s="4">
        <v>4.1170000000000001E-5</v>
      </c>
      <c r="O2998" s="4">
        <v>4.5389999999999997E-5</v>
      </c>
      <c r="P2998" s="4">
        <v>4.6900000000000002E-5</v>
      </c>
      <c r="Q2998" s="4">
        <v>1.2721E-4</v>
      </c>
      <c r="R2998" s="4">
        <v>2.4367E-4</v>
      </c>
      <c r="S2998" s="4">
        <v>2.4797000000000003E-4</v>
      </c>
      <c r="T2998" s="4">
        <v>2.4797000000000003E-4</v>
      </c>
      <c r="U2998" s="4">
        <v>2.4797000000000003E-4</v>
      </c>
      <c r="V2998" s="4">
        <v>2.4797000000000003E-4</v>
      </c>
      <c r="W2998" s="4">
        <v>2.4797000000000003E-4</v>
      </c>
      <c r="X2998" s="4">
        <v>2.4797000000000003E-4</v>
      </c>
      <c r="Y2998" s="4">
        <v>2.5301000000000002E-4</v>
      </c>
      <c r="Z2998" s="4">
        <v>2.5737999999999998E-4</v>
      </c>
      <c r="AA2998" s="4">
        <v>3.9071E-4</v>
      </c>
      <c r="AB2998" s="4">
        <v>3.9071E-4</v>
      </c>
      <c r="AC2998" s="4">
        <v>3.9071E-4</v>
      </c>
      <c r="AD2998" s="4">
        <v>3.9071E-4</v>
      </c>
      <c r="AE2998" s="4">
        <v>3.9071E-4</v>
      </c>
      <c r="AF2998" s="4">
        <v>3.9071E-4</v>
      </c>
    </row>
    <row r="2999" spans="1:32">
      <c r="A2999" s="54" t="s">
        <v>363</v>
      </c>
      <c r="B2999" s="54" t="s">
        <v>67</v>
      </c>
      <c r="C2999" s="54" t="s">
        <v>229</v>
      </c>
      <c r="D2999" s="54" t="s">
        <v>382</v>
      </c>
      <c r="E2999" s="4">
        <v>0</v>
      </c>
      <c r="F2999" s="4">
        <v>0</v>
      </c>
      <c r="G2999" s="4">
        <v>300</v>
      </c>
      <c r="H2999" s="4">
        <v>300</v>
      </c>
      <c r="I2999" s="4">
        <v>300</v>
      </c>
      <c r="J2999" s="4">
        <v>300</v>
      </c>
      <c r="K2999" s="4">
        <v>300</v>
      </c>
      <c r="L2999" s="4">
        <v>300</v>
      </c>
      <c r="M2999" s="4">
        <v>300</v>
      </c>
      <c r="N2999" s="4">
        <v>300</v>
      </c>
      <c r="O2999" s="4">
        <v>300</v>
      </c>
      <c r="P2999" s="4">
        <v>300</v>
      </c>
      <c r="Q2999" s="4">
        <v>300</v>
      </c>
      <c r="R2999" s="4">
        <v>300</v>
      </c>
      <c r="S2999" s="4">
        <v>300</v>
      </c>
      <c r="T2999" s="4">
        <v>300</v>
      </c>
      <c r="U2999" s="4">
        <v>300</v>
      </c>
      <c r="V2999" s="4">
        <v>300</v>
      </c>
      <c r="W2999" s="4">
        <v>300</v>
      </c>
      <c r="X2999" s="4">
        <v>300</v>
      </c>
      <c r="Y2999" s="4">
        <v>300</v>
      </c>
      <c r="Z2999" s="4">
        <v>300</v>
      </c>
      <c r="AA2999" s="4">
        <v>300</v>
      </c>
      <c r="AB2999" s="4">
        <v>300</v>
      </c>
      <c r="AC2999" s="4">
        <v>300</v>
      </c>
      <c r="AD2999" s="4">
        <v>300</v>
      </c>
      <c r="AE2999" s="4">
        <v>300</v>
      </c>
      <c r="AF2999" s="4">
        <v>300</v>
      </c>
    </row>
    <row r="3000" spans="1:32">
      <c r="A3000" s="54" t="s">
        <v>363</v>
      </c>
      <c r="B3000" s="54" t="s">
        <v>67</v>
      </c>
      <c r="C3000" s="54" t="s">
        <v>229</v>
      </c>
      <c r="D3000" s="54" t="s">
        <v>374</v>
      </c>
      <c r="E3000" s="4">
        <v>0.54673500407029996</v>
      </c>
      <c r="F3000" s="4">
        <v>0.92285551407029998</v>
      </c>
      <c r="G3000" s="4">
        <v>1.3550591840703001</v>
      </c>
      <c r="H3000" s="4">
        <v>1.8536212840703001</v>
      </c>
      <c r="I3000" s="4">
        <v>2.4500187540703</v>
      </c>
      <c r="J3000" s="4">
        <v>3.1702305640703003</v>
      </c>
      <c r="K3000" s="4">
        <v>4.1910175340703004</v>
      </c>
      <c r="L3000" s="4">
        <v>5.5164100640702998</v>
      </c>
      <c r="M3000" s="4">
        <v>7.1544959940702997</v>
      </c>
      <c r="N3000" s="4">
        <v>9.1658329740703</v>
      </c>
      <c r="O3000" s="4">
        <v>11.571807044070301</v>
      </c>
      <c r="P3000" s="4">
        <v>14.401666714070302</v>
      </c>
      <c r="Q3000" s="4">
        <v>17.602127994070301</v>
      </c>
      <c r="R3000" s="4">
        <v>21.244072764070303</v>
      </c>
      <c r="S3000" s="4">
        <v>25.302796994070299</v>
      </c>
      <c r="T3000" s="4">
        <v>29.733580364070299</v>
      </c>
      <c r="U3000" s="4">
        <v>34.558012534070301</v>
      </c>
      <c r="V3000" s="4">
        <v>39.796478514070301</v>
      </c>
      <c r="W3000" s="4">
        <v>45.459228394070294</v>
      </c>
      <c r="X3000" s="4">
        <v>51.579553864070299</v>
      </c>
      <c r="Y3000" s="4">
        <v>58.256969474070303</v>
      </c>
      <c r="Z3000" s="4">
        <v>65.464367144070309</v>
      </c>
      <c r="AA3000" s="4">
        <v>73.138801794070318</v>
      </c>
      <c r="AB3000" s="4">
        <v>81.31335474407031</v>
      </c>
      <c r="AC3000" s="4">
        <v>89.828665184070303</v>
      </c>
      <c r="AD3000" s="4">
        <v>98.679192584070307</v>
      </c>
      <c r="AE3000" s="4">
        <v>103.03717149407031</v>
      </c>
      <c r="AF3000" s="4">
        <v>107.0136589640703</v>
      </c>
    </row>
    <row r="3001" spans="1:32">
      <c r="A3001" s="54" t="s">
        <v>363</v>
      </c>
      <c r="B3001" s="54" t="s">
        <v>67</v>
      </c>
      <c r="C3001" s="54" t="s">
        <v>229</v>
      </c>
      <c r="D3001" s="53" t="s">
        <v>413</v>
      </c>
      <c r="E3001" s="4">
        <v>0</v>
      </c>
      <c r="F3001" s="4">
        <v>0</v>
      </c>
      <c r="G3001" s="4">
        <v>0</v>
      </c>
      <c r="H3001" s="4">
        <v>0</v>
      </c>
      <c r="I3001" s="4">
        <v>0</v>
      </c>
      <c r="J3001" s="4">
        <v>0</v>
      </c>
      <c r="K3001" s="4">
        <v>0</v>
      </c>
      <c r="L3001" s="4">
        <v>0</v>
      </c>
      <c r="M3001" s="4">
        <v>0</v>
      </c>
      <c r="N3001" s="4">
        <v>0</v>
      </c>
      <c r="O3001" s="4">
        <v>0</v>
      </c>
      <c r="P3001" s="4">
        <v>0</v>
      </c>
      <c r="Q3001" s="4">
        <v>0</v>
      </c>
      <c r="R3001" s="4">
        <v>0</v>
      </c>
      <c r="S3001" s="4">
        <v>0</v>
      </c>
      <c r="T3001" s="4">
        <v>0</v>
      </c>
      <c r="U3001" s="4">
        <v>0</v>
      </c>
      <c r="V3001" s="4">
        <v>0</v>
      </c>
      <c r="W3001" s="4">
        <v>0</v>
      </c>
      <c r="X3001" s="4">
        <v>0</v>
      </c>
      <c r="Y3001" s="4">
        <v>0</v>
      </c>
      <c r="Z3001" s="4">
        <v>0</v>
      </c>
      <c r="AA3001" s="4">
        <v>0</v>
      </c>
      <c r="AB3001" s="4">
        <v>0</v>
      </c>
      <c r="AC3001" s="4">
        <v>0</v>
      </c>
      <c r="AD3001" s="4">
        <v>0</v>
      </c>
      <c r="AE3001" s="4">
        <v>0</v>
      </c>
      <c r="AF3001" s="4">
        <v>0</v>
      </c>
    </row>
    <row r="3002" spans="1:32">
      <c r="A3002" s="54" t="s">
        <v>363</v>
      </c>
      <c r="B3002" s="54" t="s">
        <v>67</v>
      </c>
      <c r="C3002" s="54" t="s">
        <v>229</v>
      </c>
      <c r="D3002" s="54" t="s">
        <v>54</v>
      </c>
      <c r="E3002" s="4">
        <v>0</v>
      </c>
      <c r="F3002" s="4">
        <v>0</v>
      </c>
      <c r="G3002" s="4">
        <v>0</v>
      </c>
      <c r="H3002" s="4">
        <v>0</v>
      </c>
      <c r="I3002" s="4">
        <v>0</v>
      </c>
      <c r="J3002" s="4">
        <v>0</v>
      </c>
      <c r="K3002" s="4">
        <v>0</v>
      </c>
      <c r="L3002" s="4">
        <v>0</v>
      </c>
      <c r="M3002" s="4">
        <v>0</v>
      </c>
      <c r="N3002" s="4">
        <v>0</v>
      </c>
      <c r="O3002" s="4">
        <v>0</v>
      </c>
      <c r="P3002" s="4">
        <v>0</v>
      </c>
      <c r="Q3002" s="4">
        <v>0</v>
      </c>
      <c r="R3002" s="4">
        <v>0</v>
      </c>
      <c r="S3002" s="4">
        <v>0</v>
      </c>
      <c r="T3002" s="4">
        <v>0</v>
      </c>
      <c r="U3002" s="4">
        <v>0</v>
      </c>
      <c r="V3002" s="4">
        <v>0</v>
      </c>
      <c r="W3002" s="4">
        <v>0</v>
      </c>
      <c r="X3002" s="4">
        <v>0</v>
      </c>
      <c r="Y3002" s="4">
        <v>0</v>
      </c>
      <c r="Z3002" s="4">
        <v>0</v>
      </c>
      <c r="AA3002" s="4">
        <v>0</v>
      </c>
      <c r="AB3002" s="4">
        <v>0</v>
      </c>
      <c r="AC3002" s="4">
        <v>0</v>
      </c>
      <c r="AD3002" s="4">
        <v>0</v>
      </c>
      <c r="AE3002" s="4">
        <v>0</v>
      </c>
      <c r="AF3002" s="4">
        <v>0</v>
      </c>
    </row>
    <row r="3003" spans="1:32">
      <c r="A3003" s="67"/>
      <c r="B3003" s="67"/>
      <c r="C3003" s="67"/>
      <c r="D3003" s="67"/>
      <c r="E3003" s="48"/>
      <c r="F3003" s="48"/>
      <c r="G3003" s="48"/>
      <c r="H3003" s="48"/>
      <c r="I3003" s="48"/>
      <c r="J3003" s="48"/>
      <c r="K3003" s="48"/>
      <c r="L3003" s="48"/>
      <c r="M3003" s="48"/>
      <c r="N3003" s="48"/>
      <c r="O3003" s="48"/>
      <c r="P3003" s="48"/>
      <c r="Q3003" s="48"/>
      <c r="R3003" s="48"/>
      <c r="S3003" s="48"/>
      <c r="T3003" s="48"/>
      <c r="U3003" s="48"/>
      <c r="V3003" s="48"/>
      <c r="W3003" s="48"/>
      <c r="X3003" s="48"/>
      <c r="Y3003" s="48"/>
      <c r="Z3003" s="48"/>
      <c r="AA3003" s="48"/>
      <c r="AB3003" s="48"/>
      <c r="AC3003" s="48"/>
      <c r="AD3003" s="48"/>
      <c r="AE3003" s="48"/>
      <c r="AF3003" s="48"/>
    </row>
    <row r="3004" spans="1:32">
      <c r="A3004" s="54" t="s">
        <v>363</v>
      </c>
      <c r="B3004" s="54" t="s">
        <v>67</v>
      </c>
      <c r="C3004" s="54" t="s">
        <v>231</v>
      </c>
      <c r="D3004" s="54" t="s">
        <v>373</v>
      </c>
      <c r="E3004" s="4">
        <v>0</v>
      </c>
      <c r="F3004" s="4">
        <v>0</v>
      </c>
      <c r="G3004" s="4">
        <v>0</v>
      </c>
      <c r="H3004" s="4">
        <v>0</v>
      </c>
      <c r="I3004" s="4">
        <v>0</v>
      </c>
      <c r="J3004" s="4">
        <v>0</v>
      </c>
      <c r="K3004" s="4">
        <v>0</v>
      </c>
      <c r="L3004" s="4">
        <v>0</v>
      </c>
      <c r="M3004" s="4">
        <v>0</v>
      </c>
      <c r="N3004" s="4">
        <v>0</v>
      </c>
      <c r="O3004" s="4">
        <v>0</v>
      </c>
      <c r="P3004" s="4">
        <v>0</v>
      </c>
      <c r="Q3004" s="4">
        <v>0</v>
      </c>
      <c r="R3004" s="4">
        <v>0</v>
      </c>
      <c r="S3004" s="4">
        <v>0</v>
      </c>
      <c r="T3004" s="4">
        <v>0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363</v>
      </c>
      <c r="B3005" s="54" t="s">
        <v>67</v>
      </c>
      <c r="C3005" s="54" t="s">
        <v>231</v>
      </c>
      <c r="D3005" s="54" t="s">
        <v>369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363</v>
      </c>
      <c r="B3006" s="54" t="s">
        <v>67</v>
      </c>
      <c r="C3006" s="54" t="s">
        <v>231</v>
      </c>
      <c r="D3006" s="54" t="s">
        <v>370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</row>
    <row r="3007" spans="1:32">
      <c r="A3007" s="54" t="s">
        <v>363</v>
      </c>
      <c r="B3007" s="54" t="s">
        <v>67</v>
      </c>
      <c r="C3007" s="54" t="s">
        <v>231</v>
      </c>
      <c r="D3007" s="54" t="s">
        <v>50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363</v>
      </c>
      <c r="B3008" s="54" t="s">
        <v>67</v>
      </c>
      <c r="C3008" s="54" t="s">
        <v>231</v>
      </c>
      <c r="D3008" s="54" t="s">
        <v>258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363</v>
      </c>
      <c r="B3009" s="54" t="s">
        <v>67</v>
      </c>
      <c r="C3009" s="54" t="s">
        <v>231</v>
      </c>
      <c r="D3009" s="54" t="s">
        <v>380</v>
      </c>
      <c r="E3009" s="4">
        <v>0</v>
      </c>
      <c r="F3009" s="4">
        <v>0</v>
      </c>
      <c r="G3009" s="4">
        <v>0</v>
      </c>
      <c r="H3009" s="4">
        <v>0</v>
      </c>
      <c r="I3009" s="4">
        <v>0</v>
      </c>
      <c r="J3009" s="4">
        <v>0</v>
      </c>
      <c r="K3009" s="4">
        <v>0</v>
      </c>
      <c r="L3009" s="4">
        <v>0</v>
      </c>
      <c r="M3009" s="4">
        <v>0</v>
      </c>
      <c r="N3009" s="4">
        <v>0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>
        <v>0</v>
      </c>
      <c r="U3009" s="4">
        <v>0</v>
      </c>
      <c r="V3009" s="4">
        <v>0</v>
      </c>
      <c r="W3009" s="4">
        <v>0</v>
      </c>
      <c r="X3009" s="4">
        <v>0</v>
      </c>
      <c r="Y3009" s="4">
        <v>0</v>
      </c>
      <c r="Z3009" s="4">
        <v>0</v>
      </c>
      <c r="AA3009" s="4">
        <v>0</v>
      </c>
      <c r="AB3009" s="4">
        <v>0</v>
      </c>
      <c r="AC3009" s="4">
        <v>0</v>
      </c>
      <c r="AD3009" s="4">
        <v>0</v>
      </c>
      <c r="AE3009" s="4">
        <v>0</v>
      </c>
      <c r="AF3009" s="4">
        <v>0</v>
      </c>
    </row>
    <row r="3010" spans="1:32">
      <c r="A3010" s="54" t="s">
        <v>363</v>
      </c>
      <c r="B3010" s="54" t="s">
        <v>67</v>
      </c>
      <c r="C3010" s="54" t="s">
        <v>231</v>
      </c>
      <c r="D3010" s="54" t="s">
        <v>381</v>
      </c>
      <c r="E3010" s="4">
        <v>0</v>
      </c>
      <c r="F3010" s="4">
        <v>0</v>
      </c>
      <c r="G3010" s="4">
        <v>0</v>
      </c>
      <c r="H3010" s="4">
        <v>2.514E-5</v>
      </c>
      <c r="I3010" s="4">
        <v>2.514E-5</v>
      </c>
      <c r="J3010" s="4">
        <v>5.5980000000000003E-5</v>
      </c>
      <c r="K3010" s="4">
        <v>5.5980000000000003E-5</v>
      </c>
      <c r="L3010" s="4">
        <v>5.5980000000000003E-5</v>
      </c>
      <c r="M3010" s="4">
        <v>5.7550000000000003E-5</v>
      </c>
      <c r="N3010" s="4">
        <v>6.264000000000001E-5</v>
      </c>
      <c r="O3010" s="4">
        <v>6.7059999999999998E-5</v>
      </c>
      <c r="P3010" s="4">
        <v>7.0729999999999995E-5</v>
      </c>
      <c r="Q3010" s="4">
        <v>2.8764000000000003E-4</v>
      </c>
      <c r="R3010" s="4">
        <v>0.37430518000000002</v>
      </c>
      <c r="S3010" s="4">
        <v>0.37430989000000003</v>
      </c>
      <c r="T3010" s="4">
        <v>0.37430989000000003</v>
      </c>
      <c r="U3010" s="4">
        <v>0.37430989000000003</v>
      </c>
      <c r="V3010" s="4">
        <v>0.37430989000000003</v>
      </c>
      <c r="W3010" s="4">
        <v>0.37430989000000003</v>
      </c>
      <c r="X3010" s="4">
        <v>0.37431236000000001</v>
      </c>
      <c r="Y3010" s="4">
        <v>0.37433110999999997</v>
      </c>
      <c r="Z3010" s="4">
        <v>0.37433235999999998</v>
      </c>
      <c r="AA3010" s="4">
        <v>32.936027479999993</v>
      </c>
      <c r="AB3010" s="4">
        <v>81.203321309999993</v>
      </c>
      <c r="AC3010" s="4">
        <v>81.203416809999993</v>
      </c>
      <c r="AD3010" s="4">
        <v>629.85791203000008</v>
      </c>
      <c r="AE3010" s="4">
        <v>629.85791203000008</v>
      </c>
      <c r="AF3010" s="4">
        <v>781.49160397000014</v>
      </c>
    </row>
    <row r="3011" spans="1:32">
      <c r="A3011" s="54" t="s">
        <v>363</v>
      </c>
      <c r="B3011" s="54" t="s">
        <v>67</v>
      </c>
      <c r="C3011" s="54" t="s">
        <v>231</v>
      </c>
      <c r="D3011" s="54" t="s">
        <v>382</v>
      </c>
      <c r="E3011" s="4">
        <v>0</v>
      </c>
      <c r="F3011" s="4">
        <v>400</v>
      </c>
      <c r="G3011" s="4">
        <v>400</v>
      </c>
      <c r="H3011" s="4">
        <v>400</v>
      </c>
      <c r="I3011" s="4">
        <v>400</v>
      </c>
      <c r="J3011" s="4">
        <v>400</v>
      </c>
      <c r="K3011" s="4">
        <v>400</v>
      </c>
      <c r="L3011" s="4">
        <v>400</v>
      </c>
      <c r="M3011" s="4">
        <v>400</v>
      </c>
      <c r="N3011" s="4">
        <v>400</v>
      </c>
      <c r="O3011" s="4">
        <v>400</v>
      </c>
      <c r="P3011" s="4">
        <v>400</v>
      </c>
      <c r="Q3011" s="4">
        <v>400</v>
      </c>
      <c r="R3011" s="4">
        <v>400</v>
      </c>
      <c r="S3011" s="4">
        <v>400</v>
      </c>
      <c r="T3011" s="4">
        <v>400</v>
      </c>
      <c r="U3011" s="4">
        <v>400</v>
      </c>
      <c r="V3011" s="4">
        <v>400</v>
      </c>
      <c r="W3011" s="4">
        <v>400</v>
      </c>
      <c r="X3011" s="4">
        <v>400</v>
      </c>
      <c r="Y3011" s="4">
        <v>400</v>
      </c>
      <c r="Z3011" s="4">
        <v>400</v>
      </c>
      <c r="AA3011" s="4">
        <v>400</v>
      </c>
      <c r="AB3011" s="4">
        <v>400</v>
      </c>
      <c r="AC3011" s="4">
        <v>400</v>
      </c>
      <c r="AD3011" s="4">
        <v>400</v>
      </c>
      <c r="AE3011" s="4">
        <v>400</v>
      </c>
      <c r="AF3011" s="4">
        <v>400</v>
      </c>
    </row>
    <row r="3012" spans="1:32">
      <c r="A3012" s="54" t="s">
        <v>363</v>
      </c>
      <c r="B3012" s="54" t="s">
        <v>67</v>
      </c>
      <c r="C3012" s="54" t="s">
        <v>231</v>
      </c>
      <c r="D3012" s="54" t="s">
        <v>374</v>
      </c>
      <c r="E3012" s="4">
        <v>2.6818680474259983E-2</v>
      </c>
      <c r="F3012" s="4">
        <v>4.7887210474259971E-2</v>
      </c>
      <c r="G3012" s="4">
        <v>7.1533220474259973E-2</v>
      </c>
      <c r="H3012" s="4">
        <v>0.10152622047425999</v>
      </c>
      <c r="I3012" s="4">
        <v>0.13366401047425999</v>
      </c>
      <c r="J3012" s="4">
        <v>0.17571856047425996</v>
      </c>
      <c r="K3012" s="4">
        <v>0.25890995047425996</v>
      </c>
      <c r="L3012" s="4">
        <v>0.37298865047425994</v>
      </c>
      <c r="M3012" s="4">
        <v>0.52211223047425992</v>
      </c>
      <c r="N3012" s="4">
        <v>0.70954832047425986</v>
      </c>
      <c r="O3012" s="4">
        <v>0.93712260047425999</v>
      </c>
      <c r="P3012" s="4">
        <v>1.20708141047426</v>
      </c>
      <c r="Q3012" s="4">
        <v>1.5192229404742603</v>
      </c>
      <c r="R3012" s="4">
        <v>1.8768903304742599</v>
      </c>
      <c r="S3012" s="4">
        <v>2.2784012604742601</v>
      </c>
      <c r="T3012" s="4">
        <v>2.7245662104742601</v>
      </c>
      <c r="U3012" s="4">
        <v>3.2136102604742605</v>
      </c>
      <c r="V3012" s="4">
        <v>3.7508387504742595</v>
      </c>
      <c r="W3012" s="4">
        <v>4.33605891047426</v>
      </c>
      <c r="X3012" s="4">
        <v>4.9689550704742595</v>
      </c>
      <c r="Y3012" s="4">
        <v>5.6604225204742606</v>
      </c>
      <c r="Z3012" s="4">
        <v>6.4065387304742609</v>
      </c>
      <c r="AA3012" s="4">
        <v>7.2009431404742603</v>
      </c>
      <c r="AB3012" s="4">
        <v>8.0430641404742609</v>
      </c>
      <c r="AC3012" s="4">
        <v>8.9264025704742593</v>
      </c>
      <c r="AD3012" s="4">
        <v>9.8483246704742626</v>
      </c>
      <c r="AE3012" s="4">
        <v>10.297631430474263</v>
      </c>
      <c r="AF3012" s="4">
        <v>10.704927050474263</v>
      </c>
    </row>
    <row r="3013" spans="1:32">
      <c r="A3013" s="54" t="s">
        <v>363</v>
      </c>
      <c r="B3013" s="54" t="s">
        <v>67</v>
      </c>
      <c r="C3013" s="54" t="s">
        <v>231</v>
      </c>
      <c r="D3013" s="53" t="s">
        <v>413</v>
      </c>
      <c r="E3013" s="4">
        <v>0</v>
      </c>
      <c r="F3013" s="4">
        <v>0</v>
      </c>
      <c r="G3013" s="4">
        <v>0</v>
      </c>
      <c r="H3013" s="4">
        <v>0</v>
      </c>
      <c r="I3013" s="4">
        <v>0</v>
      </c>
      <c r="J3013" s="4">
        <v>0</v>
      </c>
      <c r="K3013" s="4">
        <v>0</v>
      </c>
      <c r="L3013" s="4">
        <v>0</v>
      </c>
      <c r="M3013" s="4">
        <v>0</v>
      </c>
      <c r="N3013" s="4">
        <v>0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  <c r="AD3013" s="4">
        <v>0</v>
      </c>
      <c r="AE3013" s="4">
        <v>0</v>
      </c>
      <c r="AF3013" s="4">
        <v>0</v>
      </c>
    </row>
    <row r="3014" spans="1:32">
      <c r="A3014" s="54" t="s">
        <v>363</v>
      </c>
      <c r="B3014" s="54" t="s">
        <v>67</v>
      </c>
      <c r="C3014" s="54" t="s">
        <v>231</v>
      </c>
      <c r="D3014" s="54" t="s">
        <v>54</v>
      </c>
      <c r="E3014" s="4">
        <v>0</v>
      </c>
      <c r="F3014" s="4">
        <v>0</v>
      </c>
      <c r="G3014" s="4">
        <v>0</v>
      </c>
      <c r="H3014" s="4">
        <v>0</v>
      </c>
      <c r="I3014" s="4">
        <v>0</v>
      </c>
      <c r="J3014" s="4">
        <v>0</v>
      </c>
      <c r="K3014" s="4">
        <v>0</v>
      </c>
      <c r="L3014" s="4">
        <v>0</v>
      </c>
      <c r="M3014" s="4">
        <v>0</v>
      </c>
      <c r="N3014" s="4">
        <v>0</v>
      </c>
      <c r="O3014" s="4">
        <v>0</v>
      </c>
      <c r="P3014" s="4">
        <v>0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0</v>
      </c>
      <c r="W3014" s="4">
        <v>0</v>
      </c>
      <c r="X3014" s="4">
        <v>0</v>
      </c>
      <c r="Y3014" s="4">
        <v>0</v>
      </c>
      <c r="Z3014" s="4">
        <v>0</v>
      </c>
      <c r="AA3014" s="4">
        <v>0</v>
      </c>
      <c r="AB3014" s="4">
        <v>0</v>
      </c>
      <c r="AC3014" s="4">
        <v>0</v>
      </c>
      <c r="AD3014" s="4">
        <v>0</v>
      </c>
      <c r="AE3014" s="4">
        <v>0</v>
      </c>
      <c r="AF3014" s="4">
        <v>0</v>
      </c>
    </row>
    <row r="3015" spans="1:32">
      <c r="A3015" s="67"/>
      <c r="B3015" s="67"/>
      <c r="C3015" s="67"/>
      <c r="D3015" s="67"/>
      <c r="E3015" s="48"/>
      <c r="F3015" s="48"/>
      <c r="G3015" s="48"/>
      <c r="H3015" s="48"/>
      <c r="I3015" s="48"/>
      <c r="J3015" s="48"/>
      <c r="K3015" s="48"/>
      <c r="L3015" s="48"/>
      <c r="M3015" s="48"/>
      <c r="N3015" s="48"/>
      <c r="O3015" s="48"/>
      <c r="P3015" s="48"/>
      <c r="Q3015" s="48"/>
      <c r="R3015" s="48"/>
      <c r="S3015" s="48"/>
      <c r="T3015" s="48"/>
      <c r="U3015" s="48"/>
      <c r="V3015" s="48"/>
      <c r="W3015" s="48"/>
      <c r="X3015" s="48"/>
      <c r="Y3015" s="48"/>
      <c r="Z3015" s="48"/>
      <c r="AA3015" s="48"/>
      <c r="AB3015" s="48"/>
      <c r="AC3015" s="48"/>
      <c r="AD3015" s="48"/>
      <c r="AE3015" s="48"/>
      <c r="AF3015" s="48"/>
    </row>
    <row r="3016" spans="1:32">
      <c r="A3016" s="54" t="s">
        <v>363</v>
      </c>
      <c r="B3016" s="54" t="s">
        <v>67</v>
      </c>
      <c r="C3016" s="54" t="s">
        <v>230</v>
      </c>
      <c r="D3016" s="54" t="s">
        <v>373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0</v>
      </c>
      <c r="AE3016" s="4">
        <v>0</v>
      </c>
      <c r="AF3016" s="4">
        <v>0</v>
      </c>
    </row>
    <row r="3017" spans="1:32">
      <c r="A3017" s="54" t="s">
        <v>363</v>
      </c>
      <c r="B3017" s="54" t="s">
        <v>67</v>
      </c>
      <c r="C3017" s="54" t="s">
        <v>230</v>
      </c>
      <c r="D3017" s="54" t="s">
        <v>369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363</v>
      </c>
      <c r="B3018" s="54" t="s">
        <v>67</v>
      </c>
      <c r="C3018" s="54" t="s">
        <v>230</v>
      </c>
      <c r="D3018" s="54" t="s">
        <v>370</v>
      </c>
      <c r="E3018" s="4">
        <v>0</v>
      </c>
      <c r="F3018" s="4">
        <v>0</v>
      </c>
      <c r="G3018" s="4">
        <v>0</v>
      </c>
      <c r="H3018" s="4">
        <v>0</v>
      </c>
      <c r="I3018" s="4">
        <v>0</v>
      </c>
      <c r="J3018" s="4">
        <v>0</v>
      </c>
      <c r="K3018" s="4">
        <v>0</v>
      </c>
      <c r="L3018" s="4">
        <v>0</v>
      </c>
      <c r="M3018" s="4">
        <v>0</v>
      </c>
      <c r="N3018" s="4">
        <v>0</v>
      </c>
      <c r="O3018" s="4">
        <v>0</v>
      </c>
      <c r="P3018" s="4">
        <v>0</v>
      </c>
      <c r="Q3018" s="4">
        <v>0</v>
      </c>
      <c r="R3018" s="4">
        <v>0</v>
      </c>
      <c r="S3018" s="4">
        <v>0</v>
      </c>
      <c r="T3018" s="4">
        <v>0</v>
      </c>
      <c r="U3018" s="4">
        <v>0</v>
      </c>
      <c r="V3018" s="4">
        <v>0</v>
      </c>
      <c r="W3018" s="4">
        <v>0</v>
      </c>
      <c r="X3018" s="4">
        <v>0</v>
      </c>
      <c r="Y3018" s="4">
        <v>0</v>
      </c>
      <c r="Z3018" s="4">
        <v>0</v>
      </c>
      <c r="AA3018" s="4">
        <v>0</v>
      </c>
      <c r="AB3018" s="4">
        <v>0</v>
      </c>
      <c r="AC3018" s="4">
        <v>0</v>
      </c>
      <c r="AD3018" s="4">
        <v>0</v>
      </c>
      <c r="AE3018" s="4">
        <v>0</v>
      </c>
      <c r="AF3018" s="4">
        <v>0</v>
      </c>
    </row>
    <row r="3019" spans="1:32">
      <c r="A3019" s="54" t="s">
        <v>363</v>
      </c>
      <c r="B3019" s="54" t="s">
        <v>67</v>
      </c>
      <c r="C3019" s="54" t="s">
        <v>230</v>
      </c>
      <c r="D3019" s="54" t="s">
        <v>50</v>
      </c>
      <c r="E3019" s="4">
        <v>0</v>
      </c>
      <c r="F3019" s="4">
        <v>0</v>
      </c>
      <c r="G3019" s="4">
        <v>0</v>
      </c>
      <c r="H3019" s="4">
        <v>0</v>
      </c>
      <c r="I3019" s="4">
        <v>0</v>
      </c>
      <c r="J3019" s="4">
        <v>0</v>
      </c>
      <c r="K3019" s="4">
        <v>0</v>
      </c>
      <c r="L3019" s="4">
        <v>0</v>
      </c>
      <c r="M3019" s="4">
        <v>0</v>
      </c>
      <c r="N3019" s="4">
        <v>0</v>
      </c>
      <c r="O3019" s="4">
        <v>0</v>
      </c>
      <c r="P3019" s="4">
        <v>0</v>
      </c>
      <c r="Q3019" s="4">
        <v>0</v>
      </c>
      <c r="R3019" s="4">
        <v>0</v>
      </c>
      <c r="S3019" s="4">
        <v>0</v>
      </c>
      <c r="T3019" s="4">
        <v>0</v>
      </c>
      <c r="U3019" s="4">
        <v>0</v>
      </c>
      <c r="V3019" s="4">
        <v>0</v>
      </c>
      <c r="W3019" s="4">
        <v>0</v>
      </c>
      <c r="X3019" s="4">
        <v>0</v>
      </c>
      <c r="Y3019" s="4">
        <v>0</v>
      </c>
      <c r="Z3019" s="4">
        <v>0</v>
      </c>
      <c r="AA3019" s="4">
        <v>0</v>
      </c>
      <c r="AB3019" s="4">
        <v>0</v>
      </c>
      <c r="AC3019" s="4">
        <v>0</v>
      </c>
      <c r="AD3019" s="4">
        <v>0</v>
      </c>
      <c r="AE3019" s="4">
        <v>0</v>
      </c>
      <c r="AF3019" s="4">
        <v>0</v>
      </c>
    </row>
    <row r="3020" spans="1:32">
      <c r="A3020" s="54" t="s">
        <v>363</v>
      </c>
      <c r="B3020" s="54" t="s">
        <v>67</v>
      </c>
      <c r="C3020" s="54" t="s">
        <v>230</v>
      </c>
      <c r="D3020" s="54" t="s">
        <v>258</v>
      </c>
      <c r="E3020" s="4">
        <v>0</v>
      </c>
      <c r="F3020" s="4">
        <v>0</v>
      </c>
      <c r="G3020" s="4">
        <v>0</v>
      </c>
      <c r="H3020" s="4">
        <v>0</v>
      </c>
      <c r="I3020" s="4">
        <v>0</v>
      </c>
      <c r="J3020" s="4">
        <v>0</v>
      </c>
      <c r="K3020" s="4">
        <v>0</v>
      </c>
      <c r="L3020" s="4">
        <v>0</v>
      </c>
      <c r="M3020" s="4">
        <v>0</v>
      </c>
      <c r="N3020" s="4">
        <v>0</v>
      </c>
      <c r="O3020" s="4">
        <v>0</v>
      </c>
      <c r="P3020" s="4">
        <v>0</v>
      </c>
      <c r="Q3020" s="4">
        <v>0</v>
      </c>
      <c r="R3020" s="4">
        <v>0</v>
      </c>
      <c r="S3020" s="4">
        <v>0</v>
      </c>
      <c r="T3020" s="4">
        <v>0</v>
      </c>
      <c r="U3020" s="4">
        <v>0</v>
      </c>
      <c r="V3020" s="4">
        <v>0</v>
      </c>
      <c r="W3020" s="4">
        <v>0</v>
      </c>
      <c r="X3020" s="4">
        <v>0</v>
      </c>
      <c r="Y3020" s="4">
        <v>0</v>
      </c>
      <c r="Z3020" s="4">
        <v>0</v>
      </c>
      <c r="AA3020" s="4">
        <v>0</v>
      </c>
      <c r="AB3020" s="4">
        <v>0</v>
      </c>
      <c r="AC3020" s="4">
        <v>0</v>
      </c>
      <c r="AD3020" s="4">
        <v>0</v>
      </c>
      <c r="AE3020" s="4">
        <v>0</v>
      </c>
      <c r="AF3020" s="4">
        <v>0</v>
      </c>
    </row>
    <row r="3021" spans="1:32">
      <c r="A3021" s="54" t="s">
        <v>363</v>
      </c>
      <c r="B3021" s="54" t="s">
        <v>67</v>
      </c>
      <c r="C3021" s="54" t="s">
        <v>230</v>
      </c>
      <c r="D3021" s="54" t="s">
        <v>380</v>
      </c>
      <c r="E3021" s="4">
        <v>0</v>
      </c>
      <c r="F3021" s="4">
        <v>0</v>
      </c>
      <c r="G3021" s="4">
        <v>0</v>
      </c>
      <c r="H3021" s="4">
        <v>0</v>
      </c>
      <c r="I3021" s="4">
        <v>0</v>
      </c>
      <c r="J3021" s="4">
        <v>0</v>
      </c>
      <c r="K3021" s="4">
        <v>1.0689999999999999E-5</v>
      </c>
      <c r="L3021" s="4">
        <v>1.1770000000000001E-5</v>
      </c>
      <c r="M3021" s="4">
        <v>1.1770000000000001E-5</v>
      </c>
      <c r="N3021" s="4">
        <v>1.857E-5</v>
      </c>
      <c r="O3021" s="4">
        <v>2.7699999999999999E-5</v>
      </c>
      <c r="P3021" s="4">
        <v>1.4035999999999999E-4</v>
      </c>
      <c r="Q3021" s="4">
        <v>1.4035999999999999E-4</v>
      </c>
      <c r="R3021" s="4">
        <v>1.4035999999999999E-4</v>
      </c>
      <c r="S3021" s="4">
        <v>1.4363000000000001E-4</v>
      </c>
      <c r="T3021" s="4">
        <v>1.4363000000000001E-4</v>
      </c>
      <c r="U3021" s="4">
        <v>1.4363000000000001E-4</v>
      </c>
      <c r="V3021" s="4">
        <v>1.4363000000000001E-4</v>
      </c>
      <c r="W3021" s="4">
        <v>1.4363000000000001E-4</v>
      </c>
      <c r="X3021" s="4">
        <v>1.4761E-4</v>
      </c>
      <c r="Y3021" s="4">
        <v>3.4234000000000001E-4</v>
      </c>
      <c r="Z3021" s="4">
        <v>3.4771999999999998E-4</v>
      </c>
      <c r="AA3021" s="4">
        <v>3.5513E-4</v>
      </c>
      <c r="AB3021" s="4">
        <v>3.6876999999999998E-4</v>
      </c>
      <c r="AC3021" s="4">
        <v>62.42678377</v>
      </c>
      <c r="AD3021" s="4">
        <v>322.47574537999998</v>
      </c>
      <c r="AE3021" s="4">
        <v>322.47574537999998</v>
      </c>
      <c r="AF3021" s="4">
        <v>399.99999937000001</v>
      </c>
    </row>
    <row r="3022" spans="1:32">
      <c r="A3022" s="54" t="s">
        <v>363</v>
      </c>
      <c r="B3022" s="54" t="s">
        <v>67</v>
      </c>
      <c r="C3022" s="54" t="s">
        <v>230</v>
      </c>
      <c r="D3022" s="54" t="s">
        <v>381</v>
      </c>
      <c r="E3022" s="4">
        <v>0</v>
      </c>
      <c r="F3022" s="4">
        <v>0</v>
      </c>
      <c r="G3022" s="4">
        <v>0</v>
      </c>
      <c r="H3022" s="4">
        <v>2.7690000000000001E-5</v>
      </c>
      <c r="I3022" s="4">
        <v>3.4050000000000001E-5</v>
      </c>
      <c r="J3022" s="4">
        <v>5.7030000000000001E-5</v>
      </c>
      <c r="K3022" s="4">
        <v>6.8969999999999999E-5</v>
      </c>
      <c r="L3022" s="4">
        <v>7.1560000000000013E-5</v>
      </c>
      <c r="M3022" s="4">
        <v>7.3690000000000008E-5</v>
      </c>
      <c r="N3022" s="4">
        <v>8.9890000000000008E-5</v>
      </c>
      <c r="O3022" s="4">
        <v>1.1008E-4</v>
      </c>
      <c r="P3022" s="4">
        <v>8.1704999999999994E-4</v>
      </c>
      <c r="Q3022" s="4">
        <v>1.0015200000000001E-3</v>
      </c>
      <c r="R3022" s="4">
        <v>0.37499874000000005</v>
      </c>
      <c r="S3022" s="4">
        <v>0.37500670000000003</v>
      </c>
      <c r="T3022" s="4">
        <v>0.37500670000000003</v>
      </c>
      <c r="U3022" s="4">
        <v>0.37500670000000003</v>
      </c>
      <c r="V3022" s="4">
        <v>0.37500670000000003</v>
      </c>
      <c r="W3022" s="4">
        <v>0.37500670000000003</v>
      </c>
      <c r="X3022" s="4">
        <v>0.37501105000000007</v>
      </c>
      <c r="Y3022" s="4">
        <v>0.37502211000000008</v>
      </c>
      <c r="Z3022" s="4">
        <v>0.37502569000000008</v>
      </c>
      <c r="AA3022" s="4">
        <v>32.871523659999994</v>
      </c>
      <c r="AB3022" s="4">
        <v>80.536951880000004</v>
      </c>
      <c r="AC3022" s="4">
        <v>80.537150230000009</v>
      </c>
      <c r="AD3022" s="4">
        <v>500.19476120999997</v>
      </c>
      <c r="AE3022" s="4">
        <v>500.19476120999997</v>
      </c>
      <c r="AF3022" s="4">
        <v>826.42871663000005</v>
      </c>
    </row>
    <row r="3023" spans="1:32">
      <c r="A3023" s="54" t="s">
        <v>363</v>
      </c>
      <c r="B3023" s="54" t="s">
        <v>67</v>
      </c>
      <c r="C3023" s="54" t="s">
        <v>230</v>
      </c>
      <c r="D3023" s="54" t="s">
        <v>382</v>
      </c>
      <c r="E3023" s="4">
        <v>0</v>
      </c>
      <c r="F3023" s="4">
        <v>0</v>
      </c>
      <c r="G3023" s="4">
        <v>0</v>
      </c>
      <c r="H3023" s="4">
        <v>150</v>
      </c>
      <c r="I3023" s="4">
        <v>150</v>
      </c>
      <c r="J3023" s="4">
        <v>150</v>
      </c>
      <c r="K3023" s="4">
        <v>150</v>
      </c>
      <c r="L3023" s="4">
        <v>150</v>
      </c>
      <c r="M3023" s="4">
        <v>150</v>
      </c>
      <c r="N3023" s="4">
        <v>150</v>
      </c>
      <c r="O3023" s="4">
        <v>150</v>
      </c>
      <c r="P3023" s="4">
        <v>150</v>
      </c>
      <c r="Q3023" s="4">
        <v>150</v>
      </c>
      <c r="R3023" s="4">
        <v>150</v>
      </c>
      <c r="S3023" s="4">
        <v>150</v>
      </c>
      <c r="T3023" s="4">
        <v>150</v>
      </c>
      <c r="U3023" s="4">
        <v>150</v>
      </c>
      <c r="V3023" s="4">
        <v>150</v>
      </c>
      <c r="W3023" s="4">
        <v>150</v>
      </c>
      <c r="X3023" s="4">
        <v>150</v>
      </c>
      <c r="Y3023" s="4">
        <v>150</v>
      </c>
      <c r="Z3023" s="4">
        <v>150</v>
      </c>
      <c r="AA3023" s="4">
        <v>150</v>
      </c>
      <c r="AB3023" s="4">
        <v>150</v>
      </c>
      <c r="AC3023" s="4">
        <v>150</v>
      </c>
      <c r="AD3023" s="4">
        <v>150</v>
      </c>
      <c r="AE3023" s="4">
        <v>150</v>
      </c>
      <c r="AF3023" s="4">
        <v>150</v>
      </c>
    </row>
    <row r="3024" spans="1:32">
      <c r="A3024" s="54" t="s">
        <v>363</v>
      </c>
      <c r="B3024" s="54" t="s">
        <v>67</v>
      </c>
      <c r="C3024" s="54" t="s">
        <v>230</v>
      </c>
      <c r="D3024" s="54" t="s">
        <v>374</v>
      </c>
      <c r="E3024" s="4">
        <v>0.49915287545347009</v>
      </c>
      <c r="F3024" s="4">
        <v>0.85499986545347018</v>
      </c>
      <c r="G3024" s="4">
        <v>1.25051817545347</v>
      </c>
      <c r="H3024" s="4">
        <v>1.7305506054534701</v>
      </c>
      <c r="I3024" s="4">
        <v>2.2740573054534701</v>
      </c>
      <c r="J3024" s="4">
        <v>2.94513591545347</v>
      </c>
      <c r="K3024" s="4">
        <v>4.0202653054534698</v>
      </c>
      <c r="L3024" s="4">
        <v>5.4256937454534704</v>
      </c>
      <c r="M3024" s="4">
        <v>7.2072601154534706</v>
      </c>
      <c r="N3024" s="4">
        <v>9.4203908354534711</v>
      </c>
      <c r="O3024" s="4">
        <v>12.076941635453471</v>
      </c>
      <c r="P3024" s="4">
        <v>15.20240964545347</v>
      </c>
      <c r="Q3024" s="4">
        <v>18.787391705453466</v>
      </c>
      <c r="R3024" s="4">
        <v>22.868846655453467</v>
      </c>
      <c r="S3024" s="4">
        <v>27.435364465453468</v>
      </c>
      <c r="T3024" s="4">
        <v>32.460167455453472</v>
      </c>
      <c r="U3024" s="4">
        <v>37.933060965453471</v>
      </c>
      <c r="V3024" s="4">
        <v>43.915408615453472</v>
      </c>
      <c r="W3024" s="4">
        <v>50.399593465453464</v>
      </c>
      <c r="X3024" s="4">
        <v>57.403975385453464</v>
      </c>
      <c r="Y3024" s="4">
        <v>65.075150605453473</v>
      </c>
      <c r="Z3024" s="4">
        <v>73.334576045453474</v>
      </c>
      <c r="AA3024" s="4">
        <v>82.130999355453483</v>
      </c>
      <c r="AB3024" s="4">
        <v>91.474031005453469</v>
      </c>
      <c r="AC3024" s="4">
        <v>101.25402697545346</v>
      </c>
      <c r="AD3024" s="4">
        <v>111.41933984545348</v>
      </c>
      <c r="AE3024" s="4">
        <v>116.40186650545347</v>
      </c>
      <c r="AF3024" s="4">
        <v>120.91947548545348</v>
      </c>
    </row>
    <row r="3025" spans="1:32">
      <c r="A3025" s="54" t="s">
        <v>363</v>
      </c>
      <c r="B3025" s="54" t="s">
        <v>67</v>
      </c>
      <c r="C3025" s="54" t="s">
        <v>230</v>
      </c>
      <c r="D3025" s="53" t="s">
        <v>413</v>
      </c>
      <c r="E3025" s="4">
        <v>0</v>
      </c>
      <c r="F3025" s="4">
        <v>0</v>
      </c>
      <c r="G3025" s="4">
        <v>0</v>
      </c>
      <c r="H3025" s="4">
        <v>0</v>
      </c>
      <c r="I3025" s="4">
        <v>0</v>
      </c>
      <c r="J3025" s="4">
        <v>0</v>
      </c>
      <c r="K3025" s="4">
        <v>0</v>
      </c>
      <c r="L3025" s="4">
        <v>0</v>
      </c>
      <c r="M3025" s="4">
        <v>0</v>
      </c>
      <c r="N3025" s="4">
        <v>0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363</v>
      </c>
      <c r="B3026" s="54" t="s">
        <v>67</v>
      </c>
      <c r="C3026" s="54" t="s">
        <v>230</v>
      </c>
      <c r="D3026" s="54" t="s">
        <v>54</v>
      </c>
      <c r="E3026" s="4">
        <v>0</v>
      </c>
      <c r="F3026" s="4">
        <v>0</v>
      </c>
      <c r="G3026" s="4">
        <v>0</v>
      </c>
      <c r="H3026" s="4">
        <v>0</v>
      </c>
      <c r="I3026" s="4">
        <v>0</v>
      </c>
      <c r="J3026" s="4">
        <v>0</v>
      </c>
      <c r="K3026" s="4">
        <v>0</v>
      </c>
      <c r="L3026" s="4">
        <v>0</v>
      </c>
      <c r="M3026" s="4">
        <v>0</v>
      </c>
      <c r="N3026" s="4">
        <v>0</v>
      </c>
      <c r="O3026" s="4">
        <v>0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0</v>
      </c>
      <c r="X3026" s="4">
        <v>0</v>
      </c>
      <c r="Y3026" s="4">
        <v>0</v>
      </c>
      <c r="Z3026" s="4">
        <v>0</v>
      </c>
      <c r="AA3026" s="4">
        <v>0</v>
      </c>
      <c r="AB3026" s="4">
        <v>0</v>
      </c>
      <c r="AC3026" s="4">
        <v>0</v>
      </c>
      <c r="AD3026" s="4">
        <v>0</v>
      </c>
      <c r="AE3026" s="4">
        <v>0</v>
      </c>
      <c r="AF3026" s="4">
        <v>0</v>
      </c>
    </row>
    <row r="3027" spans="1:32">
      <c r="A3027" s="67"/>
      <c r="B3027" s="67"/>
      <c r="C3027" s="67"/>
      <c r="D3027" s="67"/>
      <c r="E3027" s="48"/>
      <c r="F3027" s="48"/>
      <c r="G3027" s="48"/>
      <c r="H3027" s="48"/>
      <c r="I3027" s="48"/>
      <c r="J3027" s="48"/>
      <c r="K3027" s="48"/>
      <c r="L3027" s="48"/>
      <c r="M3027" s="48"/>
      <c r="N3027" s="48"/>
      <c r="O3027" s="48"/>
      <c r="P3027" s="48"/>
      <c r="Q3027" s="48"/>
      <c r="R3027" s="48"/>
      <c r="S3027" s="48"/>
      <c r="T3027" s="48"/>
      <c r="U3027" s="48"/>
      <c r="V3027" s="48"/>
      <c r="W3027" s="48"/>
      <c r="X3027" s="48"/>
      <c r="Y3027" s="48"/>
      <c r="Z3027" s="48"/>
      <c r="AA3027" s="48"/>
      <c r="AB3027" s="48"/>
      <c r="AC3027" s="48"/>
      <c r="AD3027" s="48"/>
      <c r="AE3027" s="48"/>
      <c r="AF3027" s="48"/>
    </row>
    <row r="3028" spans="1:32">
      <c r="A3028" s="54" t="s">
        <v>363</v>
      </c>
      <c r="B3028" s="54" t="s">
        <v>67</v>
      </c>
      <c r="C3028" s="54" t="s">
        <v>232</v>
      </c>
      <c r="D3028" s="54" t="s">
        <v>373</v>
      </c>
      <c r="E3028" s="4">
        <v>0</v>
      </c>
      <c r="F3028" s="4">
        <v>0</v>
      </c>
      <c r="G3028" s="4">
        <v>0</v>
      </c>
      <c r="H3028" s="4">
        <v>0</v>
      </c>
      <c r="I3028" s="4">
        <v>0</v>
      </c>
      <c r="J3028" s="4">
        <v>0</v>
      </c>
      <c r="K3028" s="4">
        <v>0</v>
      </c>
      <c r="L3028" s="4">
        <v>0</v>
      </c>
      <c r="M3028" s="4">
        <v>0</v>
      </c>
      <c r="N3028" s="4">
        <v>0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  <c r="AD3028" s="4">
        <v>0</v>
      </c>
      <c r="AE3028" s="4">
        <v>0</v>
      </c>
      <c r="AF3028" s="4">
        <v>0</v>
      </c>
    </row>
    <row r="3029" spans="1:32">
      <c r="A3029" s="54" t="s">
        <v>363</v>
      </c>
      <c r="B3029" s="54" t="s">
        <v>67</v>
      </c>
      <c r="C3029" s="54" t="s">
        <v>232</v>
      </c>
      <c r="D3029" s="54" t="s">
        <v>369</v>
      </c>
      <c r="E3029" s="4">
        <v>0</v>
      </c>
      <c r="F3029" s="4">
        <v>0</v>
      </c>
      <c r="G3029" s="4">
        <v>0</v>
      </c>
      <c r="H3029" s="4">
        <v>0</v>
      </c>
      <c r="I3029" s="4">
        <v>0</v>
      </c>
      <c r="J3029" s="4">
        <v>0</v>
      </c>
      <c r="K3029" s="4">
        <v>0</v>
      </c>
      <c r="L3029" s="4">
        <v>0</v>
      </c>
      <c r="M3029" s="4">
        <v>0</v>
      </c>
      <c r="N3029" s="4">
        <v>0</v>
      </c>
      <c r="O3029" s="4">
        <v>0</v>
      </c>
      <c r="P3029" s="4">
        <v>0</v>
      </c>
      <c r="Q3029" s="4">
        <v>0</v>
      </c>
      <c r="R3029" s="4">
        <v>0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0</v>
      </c>
      <c r="Y3029" s="4">
        <v>0</v>
      </c>
      <c r="Z3029" s="4">
        <v>0</v>
      </c>
      <c r="AA3029" s="4">
        <v>0</v>
      </c>
      <c r="AB3029" s="4">
        <v>0</v>
      </c>
      <c r="AC3029" s="4">
        <v>0</v>
      </c>
      <c r="AD3029" s="4">
        <v>0</v>
      </c>
      <c r="AE3029" s="4">
        <v>0</v>
      </c>
      <c r="AF3029" s="4">
        <v>0</v>
      </c>
    </row>
    <row r="3030" spans="1:32">
      <c r="A3030" s="54" t="s">
        <v>363</v>
      </c>
      <c r="B3030" s="54" t="s">
        <v>67</v>
      </c>
      <c r="C3030" s="54" t="s">
        <v>232</v>
      </c>
      <c r="D3030" s="54" t="s">
        <v>370</v>
      </c>
      <c r="E3030" s="4">
        <v>0</v>
      </c>
      <c r="F3030" s="4">
        <v>0</v>
      </c>
      <c r="G3030" s="4">
        <v>200</v>
      </c>
      <c r="H3030" s="4">
        <v>200</v>
      </c>
      <c r="I3030" s="4">
        <v>200</v>
      </c>
      <c r="J3030" s="4">
        <v>200</v>
      </c>
      <c r="K3030" s="4">
        <v>200</v>
      </c>
      <c r="L3030" s="4">
        <v>200</v>
      </c>
      <c r="M3030" s="4">
        <v>200</v>
      </c>
      <c r="N3030" s="4">
        <v>419.62010253</v>
      </c>
      <c r="O3030" s="4">
        <v>1083.7000730099999</v>
      </c>
      <c r="P3030" s="4">
        <v>1464.62377926</v>
      </c>
      <c r="Q3030" s="4">
        <v>1726.12154227</v>
      </c>
      <c r="R3030" s="4">
        <v>1726.12154227</v>
      </c>
      <c r="S3030" s="4">
        <v>1935.7489742800001</v>
      </c>
      <c r="T3030" s="4">
        <v>1935.7489742800001</v>
      </c>
      <c r="U3030" s="4">
        <v>1935.7489742800001</v>
      </c>
      <c r="V3030" s="4">
        <v>2130.4994244999998</v>
      </c>
      <c r="W3030" s="4">
        <v>2792.4477789100001</v>
      </c>
      <c r="X3030" s="4">
        <v>2792.4477789100001</v>
      </c>
      <c r="Y3030" s="4">
        <v>2792.4477789100001</v>
      </c>
      <c r="Z3030" s="4">
        <v>2792.4477789100001</v>
      </c>
      <c r="AA3030" s="4">
        <v>3375.5691647399999</v>
      </c>
      <c r="AB3030" s="4">
        <v>3375.5691647399999</v>
      </c>
      <c r="AC3030" s="4">
        <v>3375.5691647399999</v>
      </c>
      <c r="AD3030" s="4">
        <v>3375.5691647399999</v>
      </c>
      <c r="AE3030" s="4">
        <v>3375.5691647399999</v>
      </c>
      <c r="AF3030" s="4">
        <v>3535.8860212599998</v>
      </c>
    </row>
    <row r="3031" spans="1:32">
      <c r="A3031" s="54" t="s">
        <v>363</v>
      </c>
      <c r="B3031" s="54" t="s">
        <v>67</v>
      </c>
      <c r="C3031" s="54" t="s">
        <v>232</v>
      </c>
      <c r="D3031" s="54" t="s">
        <v>50</v>
      </c>
      <c r="E3031" s="4">
        <v>0</v>
      </c>
      <c r="F3031" s="4">
        <v>0</v>
      </c>
      <c r="G3031" s="4">
        <v>0</v>
      </c>
      <c r="H3031" s="4">
        <v>0</v>
      </c>
      <c r="I3031" s="4">
        <v>0</v>
      </c>
      <c r="J3031" s="4">
        <v>0</v>
      </c>
      <c r="K3031" s="4">
        <v>0</v>
      </c>
      <c r="L3031" s="4">
        <v>0</v>
      </c>
      <c r="M3031" s="4">
        <v>0</v>
      </c>
      <c r="N3031" s="4">
        <v>0</v>
      </c>
      <c r="O3031" s="4">
        <v>0</v>
      </c>
      <c r="P3031" s="4">
        <v>0</v>
      </c>
      <c r="Q3031" s="4">
        <v>0</v>
      </c>
      <c r="R3031" s="4">
        <v>0</v>
      </c>
      <c r="S3031" s="4">
        <v>0</v>
      </c>
      <c r="T3031" s="4">
        <v>0</v>
      </c>
      <c r="U3031" s="4">
        <v>0</v>
      </c>
      <c r="V3031" s="4">
        <v>0</v>
      </c>
      <c r="W3031" s="4">
        <v>0</v>
      </c>
      <c r="X3031" s="4">
        <v>0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  <c r="AD3031" s="4">
        <v>0</v>
      </c>
      <c r="AE3031" s="4">
        <v>0</v>
      </c>
      <c r="AF3031" s="4">
        <v>0</v>
      </c>
    </row>
    <row r="3032" spans="1:32">
      <c r="A3032" s="54" t="s">
        <v>363</v>
      </c>
      <c r="B3032" s="54" t="s">
        <v>67</v>
      </c>
      <c r="C3032" s="54" t="s">
        <v>232</v>
      </c>
      <c r="D3032" s="54" t="s">
        <v>258</v>
      </c>
      <c r="E3032" s="4">
        <v>0</v>
      </c>
      <c r="F3032" s="4">
        <v>0</v>
      </c>
      <c r="G3032" s="4">
        <v>0</v>
      </c>
      <c r="H3032" s="4">
        <v>0</v>
      </c>
      <c r="I3032" s="4">
        <v>0</v>
      </c>
      <c r="J3032" s="4">
        <v>0</v>
      </c>
      <c r="K3032" s="4">
        <v>0</v>
      </c>
      <c r="L3032" s="4">
        <v>1998</v>
      </c>
      <c r="M3032" s="4">
        <v>1998</v>
      </c>
      <c r="N3032" s="4">
        <v>1998</v>
      </c>
      <c r="O3032" s="4">
        <v>1998</v>
      </c>
      <c r="P3032" s="4">
        <v>1998</v>
      </c>
      <c r="Q3032" s="4">
        <v>1998</v>
      </c>
      <c r="R3032" s="4">
        <v>1998</v>
      </c>
      <c r="S3032" s="4">
        <v>1998</v>
      </c>
      <c r="T3032" s="4">
        <v>1998</v>
      </c>
      <c r="U3032" s="4">
        <v>1998</v>
      </c>
      <c r="V3032" s="4">
        <v>1998</v>
      </c>
      <c r="W3032" s="4">
        <v>1998</v>
      </c>
      <c r="X3032" s="4">
        <v>1998</v>
      </c>
      <c r="Y3032" s="4">
        <v>1998</v>
      </c>
      <c r="Z3032" s="4">
        <v>1998</v>
      </c>
      <c r="AA3032" s="4">
        <v>1998</v>
      </c>
      <c r="AB3032" s="4">
        <v>1998</v>
      </c>
      <c r="AC3032" s="4">
        <v>1998</v>
      </c>
      <c r="AD3032" s="4">
        <v>1998</v>
      </c>
      <c r="AE3032" s="4">
        <v>1998</v>
      </c>
      <c r="AF3032" s="4">
        <v>1998</v>
      </c>
    </row>
    <row r="3033" spans="1:32">
      <c r="A3033" s="54" t="s">
        <v>363</v>
      </c>
      <c r="B3033" s="54" t="s">
        <v>67</v>
      </c>
      <c r="C3033" s="54" t="s">
        <v>232</v>
      </c>
      <c r="D3033" s="54" t="s">
        <v>380</v>
      </c>
      <c r="E3033" s="4">
        <v>0</v>
      </c>
      <c r="F3033" s="4">
        <v>0</v>
      </c>
      <c r="G3033" s="4">
        <v>0</v>
      </c>
      <c r="H3033" s="4">
        <v>0</v>
      </c>
      <c r="I3033" s="4">
        <v>0</v>
      </c>
      <c r="J3033" s="4">
        <v>0</v>
      </c>
      <c r="K3033" s="4">
        <v>0</v>
      </c>
      <c r="L3033" s="4">
        <v>0</v>
      </c>
      <c r="M3033" s="4">
        <v>0</v>
      </c>
      <c r="N3033" s="4">
        <v>0</v>
      </c>
      <c r="O3033" s="4">
        <v>0</v>
      </c>
      <c r="P3033" s="4">
        <v>0</v>
      </c>
      <c r="Q3033" s="4">
        <v>0</v>
      </c>
      <c r="R3033" s="4">
        <v>0</v>
      </c>
      <c r="S3033" s="4">
        <v>0</v>
      </c>
      <c r="T3033" s="4">
        <v>0</v>
      </c>
      <c r="U3033" s="4">
        <v>0</v>
      </c>
      <c r="V3033" s="4">
        <v>0</v>
      </c>
      <c r="W3033" s="4">
        <v>0</v>
      </c>
      <c r="X3033" s="4">
        <v>0</v>
      </c>
      <c r="Y3033" s="4">
        <v>0</v>
      </c>
      <c r="Z3033" s="4">
        <v>0</v>
      </c>
      <c r="AA3033" s="4">
        <v>0</v>
      </c>
      <c r="AB3033" s="4">
        <v>0</v>
      </c>
      <c r="AC3033" s="4">
        <v>0</v>
      </c>
      <c r="AD3033" s="4">
        <v>0</v>
      </c>
      <c r="AE3033" s="4">
        <v>0</v>
      </c>
      <c r="AF3033" s="4">
        <v>0</v>
      </c>
    </row>
    <row r="3034" spans="1:32">
      <c r="A3034" s="54" t="s">
        <v>363</v>
      </c>
      <c r="B3034" s="54" t="s">
        <v>67</v>
      </c>
      <c r="C3034" s="54" t="s">
        <v>232</v>
      </c>
      <c r="D3034" s="54" t="s">
        <v>381</v>
      </c>
      <c r="E3034" s="4">
        <v>0</v>
      </c>
      <c r="F3034" s="4">
        <v>0</v>
      </c>
      <c r="G3034" s="4">
        <v>0</v>
      </c>
      <c r="H3034" s="4">
        <v>2.0100000000000001E-5</v>
      </c>
      <c r="I3034" s="4">
        <v>2.6129999999999999E-5</v>
      </c>
      <c r="J3034" s="4">
        <v>4.7330000000000003E-5</v>
      </c>
      <c r="K3034" s="4">
        <v>4.7330000000000003E-5</v>
      </c>
      <c r="L3034" s="4">
        <v>4.7330000000000003E-5</v>
      </c>
      <c r="M3034" s="4">
        <v>5.2710000000000002E-5</v>
      </c>
      <c r="N3034" s="4">
        <v>5.5319999999999999E-5</v>
      </c>
      <c r="O3034" s="4">
        <v>5.9530000000000001E-5</v>
      </c>
      <c r="P3034" s="4">
        <v>6.1439999999999995E-5</v>
      </c>
      <c r="Q3034" s="4">
        <v>2.4583999999999999E-4</v>
      </c>
      <c r="R3034" s="4">
        <v>143.14157806</v>
      </c>
      <c r="S3034" s="4">
        <v>143.14157806</v>
      </c>
      <c r="T3034" s="4">
        <v>143.14157806</v>
      </c>
      <c r="U3034" s="4">
        <v>143.14157806</v>
      </c>
      <c r="V3034" s="4">
        <v>143.14157806</v>
      </c>
      <c r="W3034" s="4">
        <v>143.14157806</v>
      </c>
      <c r="X3034" s="4">
        <v>143.14157806</v>
      </c>
      <c r="Y3034" s="4">
        <v>143.14157806</v>
      </c>
      <c r="Z3034" s="4">
        <v>143.14157806</v>
      </c>
      <c r="AA3034" s="4">
        <v>426.77377359000002</v>
      </c>
      <c r="AB3034" s="4">
        <v>426.77377359000002</v>
      </c>
      <c r="AC3034" s="4">
        <v>426.77377359000002</v>
      </c>
      <c r="AD3034" s="4">
        <v>789.7161111800001</v>
      </c>
      <c r="AE3034" s="4">
        <v>789.7161111800001</v>
      </c>
      <c r="AF3034" s="4">
        <v>789.7161111800001</v>
      </c>
    </row>
    <row r="3035" spans="1:32">
      <c r="A3035" s="54" t="s">
        <v>363</v>
      </c>
      <c r="B3035" s="54" t="s">
        <v>67</v>
      </c>
      <c r="C3035" s="54" t="s">
        <v>232</v>
      </c>
      <c r="D3035" s="54" t="s">
        <v>382</v>
      </c>
      <c r="E3035" s="4">
        <v>714.16</v>
      </c>
      <c r="F3035" s="4">
        <v>1020.16</v>
      </c>
      <c r="G3035" s="4">
        <v>1020.16</v>
      </c>
      <c r="H3035" s="4">
        <v>1020.16</v>
      </c>
      <c r="I3035" s="4">
        <v>1020.16</v>
      </c>
      <c r="J3035" s="4">
        <v>1020.16</v>
      </c>
      <c r="K3035" s="4">
        <v>1020.16</v>
      </c>
      <c r="L3035" s="4">
        <v>1020.16</v>
      </c>
      <c r="M3035" s="4">
        <v>1020.16</v>
      </c>
      <c r="N3035" s="4">
        <v>1020.16</v>
      </c>
      <c r="O3035" s="4">
        <v>1020.16</v>
      </c>
      <c r="P3035" s="4">
        <v>1020.16</v>
      </c>
      <c r="Q3035" s="4">
        <v>1020.16</v>
      </c>
      <c r="R3035" s="4">
        <v>1020.16</v>
      </c>
      <c r="S3035" s="4">
        <v>1020.16</v>
      </c>
      <c r="T3035" s="4">
        <v>1020.16</v>
      </c>
      <c r="U3035" s="4">
        <v>1020.16</v>
      </c>
      <c r="V3035" s="4">
        <v>1020.16</v>
      </c>
      <c r="W3035" s="4">
        <v>1020.16</v>
      </c>
      <c r="X3035" s="4">
        <v>1020.16</v>
      </c>
      <c r="Y3035" s="4">
        <v>1020.16</v>
      </c>
      <c r="Z3035" s="4">
        <v>1020.16</v>
      </c>
      <c r="AA3035" s="4">
        <v>1020.16</v>
      </c>
      <c r="AB3035" s="4">
        <v>1020.16</v>
      </c>
      <c r="AC3035" s="4">
        <v>1020.16</v>
      </c>
      <c r="AD3035" s="4">
        <v>1020.16</v>
      </c>
      <c r="AE3035" s="4">
        <v>1020.16</v>
      </c>
      <c r="AF3035" s="4">
        <v>1020.16</v>
      </c>
    </row>
    <row r="3036" spans="1:32">
      <c r="A3036" s="54" t="s">
        <v>363</v>
      </c>
      <c r="B3036" s="54" t="s">
        <v>67</v>
      </c>
      <c r="C3036" s="54" t="s">
        <v>232</v>
      </c>
      <c r="D3036" s="54" t="s">
        <v>374</v>
      </c>
      <c r="E3036" s="4">
        <v>2.6949084316643548</v>
      </c>
      <c r="F3036" s="4">
        <v>4.6149464116643548</v>
      </c>
      <c r="G3036" s="4">
        <v>6.8272894316643553</v>
      </c>
      <c r="H3036" s="4">
        <v>9.398983901664355</v>
      </c>
      <c r="I3036" s="4">
        <v>12.420631931664353</v>
      </c>
      <c r="J3036" s="4">
        <v>16.263614961664356</v>
      </c>
      <c r="K3036" s="4">
        <v>22.934520531664354</v>
      </c>
      <c r="L3036" s="4">
        <v>31.70487455166435</v>
      </c>
      <c r="M3036" s="4">
        <v>42.750543901664351</v>
      </c>
      <c r="N3036" s="4">
        <v>56.463956611664358</v>
      </c>
      <c r="O3036" s="4">
        <v>72.963676431664368</v>
      </c>
      <c r="P3036" s="4">
        <v>92.45492942166436</v>
      </c>
      <c r="Q3036" s="4">
        <v>114.78677078166434</v>
      </c>
      <c r="R3036" s="4">
        <v>140.32598249166435</v>
      </c>
      <c r="S3036" s="4">
        <v>168.93261936166434</v>
      </c>
      <c r="T3036" s="4">
        <v>200.42261399166429</v>
      </c>
      <c r="U3036" s="4">
        <v>234.72101623166429</v>
      </c>
      <c r="V3036" s="4">
        <v>272.16268169166432</v>
      </c>
      <c r="W3036" s="4">
        <v>312.84286120166439</v>
      </c>
      <c r="X3036" s="4">
        <v>356.79654043166437</v>
      </c>
      <c r="Y3036" s="4">
        <v>404.32613120166428</v>
      </c>
      <c r="Z3036" s="4">
        <v>456.21106790166436</v>
      </c>
      <c r="AA3036" s="4">
        <v>511.50741080166432</v>
      </c>
      <c r="AB3036" s="4">
        <v>570.26050090166427</v>
      </c>
      <c r="AC3036" s="4">
        <v>631.78113320166426</v>
      </c>
      <c r="AD3036" s="4">
        <v>695.93485200166424</v>
      </c>
      <c r="AE3036" s="4">
        <v>727.36305540166427</v>
      </c>
      <c r="AF3036" s="4">
        <v>755.89081730166436</v>
      </c>
    </row>
    <row r="3037" spans="1:32">
      <c r="A3037" s="54" t="s">
        <v>363</v>
      </c>
      <c r="B3037" s="54" t="s">
        <v>67</v>
      </c>
      <c r="C3037" s="54" t="s">
        <v>232</v>
      </c>
      <c r="D3037" s="53" t="s">
        <v>413</v>
      </c>
      <c r="E3037" s="4">
        <v>0</v>
      </c>
      <c r="F3037" s="4">
        <v>0</v>
      </c>
      <c r="G3037" s="4">
        <v>0</v>
      </c>
      <c r="H3037" s="4">
        <v>0</v>
      </c>
      <c r="I3037" s="4">
        <v>0</v>
      </c>
      <c r="J3037" s="4">
        <v>0</v>
      </c>
      <c r="K3037" s="4">
        <v>0</v>
      </c>
      <c r="L3037" s="4">
        <v>0</v>
      </c>
      <c r="M3037" s="4">
        <v>0</v>
      </c>
      <c r="N3037" s="4">
        <v>0</v>
      </c>
      <c r="O3037" s="4">
        <v>0</v>
      </c>
      <c r="P3037" s="4">
        <v>0</v>
      </c>
      <c r="Q3037" s="4">
        <v>0</v>
      </c>
      <c r="R3037" s="4">
        <v>0</v>
      </c>
      <c r="S3037" s="4">
        <v>0</v>
      </c>
      <c r="T3037" s="4">
        <v>0</v>
      </c>
      <c r="U3037" s="4">
        <v>0</v>
      </c>
      <c r="V3037" s="4">
        <v>0</v>
      </c>
      <c r="W3037" s="4">
        <v>0</v>
      </c>
      <c r="X3037" s="4">
        <v>0</v>
      </c>
      <c r="Y3037" s="4">
        <v>0</v>
      </c>
      <c r="Z3037" s="4">
        <v>0</v>
      </c>
      <c r="AA3037" s="4">
        <v>0</v>
      </c>
      <c r="AB3037" s="4">
        <v>0</v>
      </c>
      <c r="AC3037" s="4">
        <v>0</v>
      </c>
      <c r="AD3037" s="4">
        <v>0</v>
      </c>
      <c r="AE3037" s="4">
        <v>90</v>
      </c>
      <c r="AF3037" s="4">
        <v>90</v>
      </c>
    </row>
    <row r="3038" spans="1:32">
      <c r="A3038" s="54" t="s">
        <v>363</v>
      </c>
      <c r="B3038" s="54" t="s">
        <v>67</v>
      </c>
      <c r="C3038" s="54" t="s">
        <v>232</v>
      </c>
      <c r="D3038" s="54" t="s">
        <v>54</v>
      </c>
      <c r="E3038" s="4">
        <v>3.25</v>
      </c>
      <c r="F3038" s="4">
        <v>5.1299999999999955</v>
      </c>
      <c r="G3038" s="4">
        <v>9.910000000000025</v>
      </c>
      <c r="H3038" s="4">
        <v>13.470000000000027</v>
      </c>
      <c r="I3038" s="4">
        <v>17.870000000000005</v>
      </c>
      <c r="J3038" s="4">
        <v>1.7900000000000205</v>
      </c>
      <c r="K3038" s="4">
        <v>7.3400000000000318</v>
      </c>
      <c r="L3038" s="4">
        <v>11.400000000000034</v>
      </c>
      <c r="M3038" s="4">
        <v>15.319999999999993</v>
      </c>
      <c r="N3038" s="4">
        <v>20.330000000000041</v>
      </c>
      <c r="O3038" s="4">
        <v>25.800000000000011</v>
      </c>
      <c r="P3038" s="4">
        <v>31.689999999999998</v>
      </c>
      <c r="Q3038" s="4">
        <v>38.240000000000009</v>
      </c>
      <c r="R3038" s="4">
        <v>42.350000000000023</v>
      </c>
      <c r="S3038" s="4">
        <v>46.79000000000002</v>
      </c>
      <c r="T3038" s="4">
        <v>53.330000000000041</v>
      </c>
      <c r="U3038" s="4">
        <v>57.04000000000002</v>
      </c>
      <c r="V3038" s="4">
        <v>59.69</v>
      </c>
      <c r="W3038" s="4">
        <v>63.140000000000043</v>
      </c>
      <c r="X3038" s="4">
        <v>66.160000000000025</v>
      </c>
      <c r="Y3038" s="4">
        <v>68.230000000000018</v>
      </c>
      <c r="Z3038" s="4">
        <v>70.890000000000043</v>
      </c>
      <c r="AA3038" s="4">
        <v>74.75</v>
      </c>
      <c r="AB3038" s="4">
        <v>77.210000000000036</v>
      </c>
      <c r="AC3038" s="4">
        <v>85.81</v>
      </c>
      <c r="AD3038" s="4">
        <v>92.63</v>
      </c>
      <c r="AE3038" s="4">
        <v>99.970000000000027</v>
      </c>
      <c r="AF3038" s="4">
        <v>101.49000000000001</v>
      </c>
    </row>
    <row r="3039" spans="1:32">
      <c r="A3039" s="67"/>
      <c r="B3039" s="67"/>
      <c r="C3039" s="67"/>
      <c r="D3039" s="67"/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363</v>
      </c>
      <c r="B3040" s="54" t="s">
        <v>68</v>
      </c>
      <c r="C3040" s="54" t="s">
        <v>68</v>
      </c>
      <c r="D3040" s="54" t="s">
        <v>373</v>
      </c>
      <c r="E3040" s="4">
        <v>0</v>
      </c>
      <c r="F3040" s="4">
        <v>0</v>
      </c>
      <c r="G3040" s="4">
        <v>0</v>
      </c>
      <c r="H3040" s="4">
        <v>0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363</v>
      </c>
      <c r="B3041" s="54" t="s">
        <v>68</v>
      </c>
      <c r="C3041" s="54" t="s">
        <v>68</v>
      </c>
      <c r="D3041" s="54" t="s">
        <v>369</v>
      </c>
      <c r="E3041" s="4">
        <v>0</v>
      </c>
      <c r="F3041" s="4">
        <v>0</v>
      </c>
      <c r="G3041" s="4">
        <v>0</v>
      </c>
      <c r="H3041" s="4">
        <v>0</v>
      </c>
      <c r="I3041" s="4">
        <v>0</v>
      </c>
      <c r="J3041" s="4">
        <v>0</v>
      </c>
      <c r="K3041" s="4">
        <v>0</v>
      </c>
      <c r="L3041" s="4">
        <v>0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363</v>
      </c>
      <c r="B3042" s="54" t="s">
        <v>68</v>
      </c>
      <c r="C3042" s="54" t="s">
        <v>68</v>
      </c>
      <c r="D3042" s="54" t="s">
        <v>370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0</v>
      </c>
      <c r="P3042" s="4">
        <v>0</v>
      </c>
      <c r="Q3042" s="4">
        <v>0</v>
      </c>
      <c r="R3042" s="4">
        <v>0</v>
      </c>
      <c r="S3042" s="4">
        <v>0</v>
      </c>
      <c r="T3042" s="4">
        <v>0</v>
      </c>
      <c r="U3042" s="4">
        <v>0</v>
      </c>
      <c r="V3042" s="4">
        <v>0</v>
      </c>
      <c r="W3042" s="4">
        <v>32.962405670000003</v>
      </c>
      <c r="X3042" s="4">
        <v>32.962405670000003</v>
      </c>
      <c r="Y3042" s="4">
        <v>32.962405670000003</v>
      </c>
      <c r="Z3042" s="4">
        <v>32.962405670000003</v>
      </c>
      <c r="AA3042" s="4">
        <v>32.962405670000003</v>
      </c>
      <c r="AB3042" s="4">
        <v>690.95149583</v>
      </c>
      <c r="AC3042" s="4">
        <v>690.95149583</v>
      </c>
      <c r="AD3042" s="4">
        <v>690.95149583</v>
      </c>
      <c r="AE3042" s="4">
        <v>690.95149583</v>
      </c>
      <c r="AF3042" s="4">
        <v>1591.6934569299999</v>
      </c>
    </row>
    <row r="3043" spans="1:32">
      <c r="A3043" s="54" t="s">
        <v>363</v>
      </c>
      <c r="B3043" s="54" t="s">
        <v>68</v>
      </c>
      <c r="C3043" s="54" t="s">
        <v>68</v>
      </c>
      <c r="D3043" s="54" t="s">
        <v>50</v>
      </c>
      <c r="E3043" s="4">
        <v>0</v>
      </c>
      <c r="F3043" s="4">
        <v>0</v>
      </c>
      <c r="G3043" s="4">
        <v>0</v>
      </c>
      <c r="H3043" s="4">
        <v>0</v>
      </c>
      <c r="I3043" s="4">
        <v>0</v>
      </c>
      <c r="J3043" s="4">
        <v>0</v>
      </c>
      <c r="K3043" s="4">
        <v>0</v>
      </c>
      <c r="L3043" s="4">
        <v>0</v>
      </c>
      <c r="M3043" s="4">
        <v>0</v>
      </c>
      <c r="N3043" s="4">
        <v>0</v>
      </c>
      <c r="O3043" s="4">
        <v>0</v>
      </c>
      <c r="P3043" s="4">
        <v>0</v>
      </c>
      <c r="Q3043" s="4">
        <v>0</v>
      </c>
      <c r="R3043" s="4">
        <v>0</v>
      </c>
      <c r="S3043" s="4">
        <v>0</v>
      </c>
      <c r="T3043" s="4">
        <v>0</v>
      </c>
      <c r="U3043" s="4">
        <v>0</v>
      </c>
      <c r="V3043" s="4">
        <v>0</v>
      </c>
      <c r="W3043" s="4">
        <v>0</v>
      </c>
      <c r="X3043" s="4">
        <v>0</v>
      </c>
      <c r="Y3043" s="4">
        <v>0</v>
      </c>
      <c r="Z3043" s="4">
        <v>0</v>
      </c>
      <c r="AA3043" s="4">
        <v>0</v>
      </c>
      <c r="AB3043" s="4">
        <v>0</v>
      </c>
      <c r="AC3043" s="4">
        <v>0</v>
      </c>
      <c r="AD3043" s="4">
        <v>0</v>
      </c>
      <c r="AE3043" s="4">
        <v>0</v>
      </c>
      <c r="AF3043" s="4">
        <v>0</v>
      </c>
    </row>
    <row r="3044" spans="1:32">
      <c r="A3044" s="54" t="s">
        <v>363</v>
      </c>
      <c r="B3044" s="54" t="s">
        <v>68</v>
      </c>
      <c r="C3044" s="54" t="s">
        <v>68</v>
      </c>
      <c r="D3044" s="54" t="s">
        <v>380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9.7799999999999995E-6</v>
      </c>
      <c r="L3044" s="4">
        <v>1.167E-5</v>
      </c>
      <c r="M3044" s="4">
        <v>2.3649999999999999E-5</v>
      </c>
      <c r="N3044" s="4">
        <v>6.6630000000000004E-5</v>
      </c>
      <c r="O3044" s="4">
        <v>6.6630000000000004E-5</v>
      </c>
      <c r="P3044" s="4">
        <v>6.6630000000000004E-5</v>
      </c>
      <c r="Q3044" s="4">
        <v>6.6630000000000004E-5</v>
      </c>
      <c r="R3044" s="4">
        <v>6.6630000000000004E-5</v>
      </c>
      <c r="S3044" s="4">
        <v>6.7799999999999995E-5</v>
      </c>
      <c r="T3044" s="4">
        <v>6.7799999999999995E-5</v>
      </c>
      <c r="U3044" s="4">
        <v>7.0320000000000004E-5</v>
      </c>
      <c r="V3044" s="4">
        <v>7.0320000000000004E-5</v>
      </c>
      <c r="W3044" s="4">
        <v>7.3739999999999995E-5</v>
      </c>
      <c r="X3044" s="4">
        <v>7.3739999999999995E-5</v>
      </c>
      <c r="Y3044" s="4">
        <v>575.10981560000005</v>
      </c>
      <c r="Z3044" s="4">
        <v>575.10981560000005</v>
      </c>
      <c r="AA3044" s="4">
        <v>575.10981560000005</v>
      </c>
      <c r="AB3044" s="4">
        <v>575.10981560000005</v>
      </c>
      <c r="AC3044" s="4">
        <v>575.10981560000005</v>
      </c>
      <c r="AD3044" s="4">
        <v>575.10981560000005</v>
      </c>
      <c r="AE3044" s="4">
        <v>575.10981560000005</v>
      </c>
      <c r="AF3044" s="4">
        <v>575.10981560000005</v>
      </c>
    </row>
    <row r="3045" spans="1:32">
      <c r="A3045" s="54" t="s">
        <v>363</v>
      </c>
      <c r="B3045" s="54" t="s">
        <v>68</v>
      </c>
      <c r="C3045" s="54" t="s">
        <v>68</v>
      </c>
      <c r="D3045" s="54" t="s">
        <v>381</v>
      </c>
      <c r="E3045" s="4">
        <v>0</v>
      </c>
      <c r="F3045" s="4">
        <v>0</v>
      </c>
      <c r="G3045" s="4">
        <v>350</v>
      </c>
      <c r="H3045" s="4">
        <v>350.00002110000003</v>
      </c>
      <c r="I3045" s="4">
        <v>350.00002704000002</v>
      </c>
      <c r="J3045" s="4">
        <v>350.00003738999999</v>
      </c>
      <c r="K3045" s="4">
        <v>350.00005006999999</v>
      </c>
      <c r="L3045" s="4">
        <v>350.00005677000001</v>
      </c>
      <c r="M3045" s="4">
        <v>350.00009069000004</v>
      </c>
      <c r="N3045" s="4">
        <v>350.00013749000004</v>
      </c>
      <c r="O3045" s="4">
        <v>350.00013749000004</v>
      </c>
      <c r="P3045" s="4">
        <v>350.00013749000004</v>
      </c>
      <c r="Q3045" s="4">
        <v>350.00013749000004</v>
      </c>
      <c r="R3045" s="4">
        <v>350.00013749000004</v>
      </c>
      <c r="S3045" s="4">
        <v>350.00014001</v>
      </c>
      <c r="T3045" s="4">
        <v>350.00014217</v>
      </c>
      <c r="U3045" s="4">
        <v>350.00014608000004</v>
      </c>
      <c r="V3045" s="4">
        <v>350.00014608000004</v>
      </c>
      <c r="W3045" s="4">
        <v>350.00014985000001</v>
      </c>
      <c r="X3045" s="4">
        <v>350.00015822</v>
      </c>
      <c r="Y3045" s="4">
        <v>350.00018590999997</v>
      </c>
      <c r="Z3045" s="4">
        <v>350.00018754000001</v>
      </c>
      <c r="AA3045" s="4">
        <v>350.00020050000001</v>
      </c>
      <c r="AB3045" s="4">
        <v>350.00042477999995</v>
      </c>
      <c r="AC3045" s="4">
        <v>350.00069025999994</v>
      </c>
      <c r="AD3045" s="4">
        <v>350.00069025999994</v>
      </c>
      <c r="AE3045" s="4">
        <v>350.00069025999994</v>
      </c>
      <c r="AF3045" s="4">
        <v>350.00069025999994</v>
      </c>
    </row>
    <row r="3046" spans="1:32">
      <c r="A3046" s="54" t="s">
        <v>363</v>
      </c>
      <c r="B3046" s="54" t="s">
        <v>68</v>
      </c>
      <c r="C3046" s="54" t="s">
        <v>68</v>
      </c>
      <c r="D3046" s="54" t="s">
        <v>382</v>
      </c>
      <c r="E3046" s="4">
        <v>180</v>
      </c>
      <c r="F3046" s="4">
        <v>1691.51</v>
      </c>
      <c r="G3046" s="4">
        <v>1756.3104348299998</v>
      </c>
      <c r="H3046" s="4">
        <v>2211.3743267199998</v>
      </c>
      <c r="I3046" s="4">
        <v>2211.3743267199998</v>
      </c>
      <c r="J3046" s="4">
        <v>2421.39993994</v>
      </c>
      <c r="K3046" s="4">
        <v>2428.6999399400001</v>
      </c>
      <c r="L3046" s="4">
        <v>2940.39993013</v>
      </c>
      <c r="M3046" s="4">
        <v>3451.3398835100002</v>
      </c>
      <c r="N3046" s="4">
        <v>4013.0397921700001</v>
      </c>
      <c r="O3046" s="4">
        <v>5621.91978767</v>
      </c>
      <c r="P3046" s="4">
        <v>5621.91978767</v>
      </c>
      <c r="Q3046" s="4">
        <v>5628.5197876700004</v>
      </c>
      <c r="R3046" s="4">
        <v>5628.5197876700004</v>
      </c>
      <c r="S3046" s="4">
        <v>5628.5197876700004</v>
      </c>
      <c r="T3046" s="4">
        <v>5628.5197876700004</v>
      </c>
      <c r="U3046" s="4">
        <v>5628.5197876700004</v>
      </c>
      <c r="V3046" s="4">
        <v>5628.5197876700004</v>
      </c>
      <c r="W3046" s="4">
        <v>5628.5197876700004</v>
      </c>
      <c r="X3046" s="4">
        <v>5628.5197876700004</v>
      </c>
      <c r="Y3046" s="4">
        <v>5635.1197876699998</v>
      </c>
      <c r="Z3046" s="4">
        <v>5635.1197876699998</v>
      </c>
      <c r="AA3046" s="4">
        <v>5635.1197876699998</v>
      </c>
      <c r="AB3046" s="4">
        <v>5635.1197876699998</v>
      </c>
      <c r="AC3046" s="4">
        <v>5635.1197876699998</v>
      </c>
      <c r="AD3046" s="4">
        <v>5635.1197876699998</v>
      </c>
      <c r="AE3046" s="4">
        <v>5635.1197876699998</v>
      </c>
      <c r="AF3046" s="4">
        <v>5635.1197876699998</v>
      </c>
    </row>
    <row r="3047" spans="1:32">
      <c r="A3047" s="54" t="s">
        <v>363</v>
      </c>
      <c r="B3047" s="54" t="s">
        <v>68</v>
      </c>
      <c r="C3047" s="54" t="s">
        <v>68</v>
      </c>
      <c r="D3047" s="54" t="s">
        <v>374</v>
      </c>
      <c r="E3047" s="4">
        <v>8.9163199999999989</v>
      </c>
      <c r="F3047" s="4">
        <v>14.498675999999998</v>
      </c>
      <c r="G3047" s="4">
        <v>20.479756999999999</v>
      </c>
      <c r="H3047" s="4">
        <v>27.389920000000004</v>
      </c>
      <c r="I3047" s="4">
        <v>35.853020000000001</v>
      </c>
      <c r="J3047" s="4">
        <v>45.805100000000003</v>
      </c>
      <c r="K3047" s="4">
        <v>59.168773650000006</v>
      </c>
      <c r="L3047" s="4">
        <v>76.258525180000007</v>
      </c>
      <c r="M3047" s="4">
        <v>97.334295349999991</v>
      </c>
      <c r="N3047" s="4">
        <v>123.08398405999999</v>
      </c>
      <c r="O3047" s="4">
        <v>153.64750728000001</v>
      </c>
      <c r="P3047" s="4">
        <v>189.36015593999997</v>
      </c>
      <c r="Q3047" s="4">
        <v>229.87198479999995</v>
      </c>
      <c r="R3047" s="4">
        <v>275.88423909999995</v>
      </c>
      <c r="S3047" s="4">
        <v>327.08479809999994</v>
      </c>
      <c r="T3047" s="4">
        <v>383.05636609999993</v>
      </c>
      <c r="U3047" s="4">
        <v>443.73160879999995</v>
      </c>
      <c r="V3047" s="4">
        <v>509.6501965999999</v>
      </c>
      <c r="W3047" s="4">
        <v>580.91086829999995</v>
      </c>
      <c r="X3047" s="4">
        <v>657.63299040000004</v>
      </c>
      <c r="Y3047" s="4">
        <v>740.654133</v>
      </c>
      <c r="Z3047" s="4">
        <v>830.79141379999987</v>
      </c>
      <c r="AA3047" s="4">
        <v>926.65716869999994</v>
      </c>
      <c r="AB3047" s="4">
        <v>1028.3542869999999</v>
      </c>
      <c r="AC3047" s="4">
        <v>1134.4024646</v>
      </c>
      <c r="AD3047" s="4">
        <v>1244.5508357000001</v>
      </c>
      <c r="AE3047" s="4">
        <v>1298.5310453000002</v>
      </c>
      <c r="AF3047" s="4">
        <v>1347.4871377999998</v>
      </c>
    </row>
    <row r="3048" spans="1:32">
      <c r="A3048" s="54" t="s">
        <v>363</v>
      </c>
      <c r="B3048" s="54" t="s">
        <v>68</v>
      </c>
      <c r="C3048" s="54" t="s">
        <v>68</v>
      </c>
      <c r="D3048" s="53" t="s">
        <v>413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0</v>
      </c>
      <c r="L3048" s="4">
        <v>0</v>
      </c>
      <c r="M3048" s="4">
        <v>0</v>
      </c>
      <c r="N3048" s="4">
        <v>0</v>
      </c>
      <c r="O3048" s="4">
        <v>0</v>
      </c>
      <c r="P3048" s="4">
        <v>0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0</v>
      </c>
      <c r="X3048" s="4">
        <v>0</v>
      </c>
      <c r="Y3048" s="4">
        <v>0</v>
      </c>
      <c r="Z3048" s="4">
        <v>0</v>
      </c>
      <c r="AA3048" s="4">
        <v>0</v>
      </c>
      <c r="AB3048" s="4">
        <v>0</v>
      </c>
      <c r="AC3048" s="4">
        <v>0</v>
      </c>
      <c r="AD3048" s="4">
        <v>0</v>
      </c>
      <c r="AE3048" s="4">
        <v>90</v>
      </c>
      <c r="AF3048" s="4">
        <v>90</v>
      </c>
    </row>
    <row r="3049" spans="1:32">
      <c r="A3049" s="54" t="s">
        <v>363</v>
      </c>
      <c r="B3049" s="54" t="s">
        <v>68</v>
      </c>
      <c r="C3049" s="54" t="s">
        <v>68</v>
      </c>
      <c r="D3049" s="54" t="s">
        <v>54</v>
      </c>
      <c r="E3049" s="4">
        <v>2.0600000000000023</v>
      </c>
      <c r="F3049" s="4">
        <v>5.4699999999999704</v>
      </c>
      <c r="G3049" s="4">
        <v>-2.9099999999999966</v>
      </c>
      <c r="H3049" s="4">
        <v>1.75</v>
      </c>
      <c r="I3049" s="4">
        <v>7.8199999999999932</v>
      </c>
      <c r="J3049" s="4">
        <v>14.870000000000005</v>
      </c>
      <c r="K3049" s="4">
        <v>19.279999999999973</v>
      </c>
      <c r="L3049" s="4">
        <v>25.159999999999968</v>
      </c>
      <c r="M3049" s="4">
        <v>29.259999999999991</v>
      </c>
      <c r="N3049" s="4">
        <v>33.96999999999997</v>
      </c>
      <c r="O3049" s="4">
        <v>36.819999999999993</v>
      </c>
      <c r="P3049" s="4">
        <v>39.339999999999975</v>
      </c>
      <c r="Q3049" s="4">
        <v>41.599999999999966</v>
      </c>
      <c r="R3049" s="4">
        <v>44.069999999999993</v>
      </c>
      <c r="S3049" s="4">
        <v>46.759999999999991</v>
      </c>
      <c r="T3049" s="4">
        <v>49.930000000000007</v>
      </c>
      <c r="U3049" s="4">
        <v>53.230000000000018</v>
      </c>
      <c r="V3049" s="4">
        <v>55.159999999999968</v>
      </c>
      <c r="W3049" s="4">
        <v>57.69</v>
      </c>
      <c r="X3049" s="4">
        <v>59.139999999999986</v>
      </c>
      <c r="Y3049" s="4">
        <v>59.829999999999984</v>
      </c>
      <c r="Z3049" s="4">
        <v>61.46999999999997</v>
      </c>
      <c r="AA3049" s="4">
        <v>61.870000000000005</v>
      </c>
      <c r="AB3049" s="4">
        <v>60.95999999999998</v>
      </c>
      <c r="AC3049" s="4">
        <v>59.139999999999986</v>
      </c>
      <c r="AD3049" s="4">
        <v>58.56</v>
      </c>
      <c r="AE3049" s="4">
        <v>59.5</v>
      </c>
      <c r="AF3049" s="4">
        <v>61.379999999999995</v>
      </c>
    </row>
    <row r="3050" spans="1:32">
      <c r="A3050" s="67"/>
      <c r="B3050" s="67"/>
      <c r="C3050" s="67"/>
      <c r="D3050" s="67"/>
      <c r="E3050" s="48"/>
      <c r="F3050" s="48"/>
      <c r="G3050" s="48"/>
      <c r="H3050" s="48"/>
      <c r="I3050" s="48"/>
      <c r="J3050" s="48"/>
      <c r="K3050" s="48"/>
      <c r="L3050" s="48"/>
      <c r="M3050" s="48"/>
      <c r="N3050" s="48"/>
      <c r="O3050" s="48"/>
      <c r="P3050" s="48"/>
      <c r="Q3050" s="48"/>
      <c r="R3050" s="48"/>
      <c r="S3050" s="48"/>
      <c r="T3050" s="48"/>
      <c r="U3050" s="48"/>
      <c r="V3050" s="48"/>
      <c r="W3050" s="48"/>
      <c r="X3050" s="48"/>
      <c r="Y3050" s="48"/>
      <c r="Z3050" s="48"/>
      <c r="AA3050" s="48"/>
      <c r="AB3050" s="48"/>
      <c r="AC3050" s="48"/>
      <c r="AD3050" s="48"/>
      <c r="AE3050" s="48"/>
      <c r="AF3050" s="48"/>
    </row>
    <row r="3051" spans="1:32">
      <c r="A3051" s="54" t="s">
        <v>363</v>
      </c>
      <c r="B3051" s="54" t="s">
        <v>69</v>
      </c>
      <c r="C3051" s="54" t="s">
        <v>237</v>
      </c>
      <c r="D3051" s="54" t="s">
        <v>373</v>
      </c>
      <c r="E3051" s="4">
        <v>0</v>
      </c>
      <c r="F3051" s="4">
        <v>0</v>
      </c>
      <c r="G3051" s="4">
        <v>0</v>
      </c>
      <c r="H3051" s="4">
        <v>0</v>
      </c>
      <c r="I3051" s="4">
        <v>0</v>
      </c>
      <c r="J3051" s="4">
        <v>0</v>
      </c>
      <c r="K3051" s="4">
        <v>0</v>
      </c>
      <c r="L3051" s="4">
        <v>0</v>
      </c>
      <c r="M3051" s="4">
        <v>0</v>
      </c>
      <c r="N3051" s="4">
        <v>0</v>
      </c>
      <c r="O3051" s="4">
        <v>0</v>
      </c>
      <c r="P3051" s="4">
        <v>0</v>
      </c>
      <c r="Q3051" s="4">
        <v>0</v>
      </c>
      <c r="R3051" s="4">
        <v>0</v>
      </c>
      <c r="S3051" s="4">
        <v>0</v>
      </c>
      <c r="T3051" s="4">
        <v>0</v>
      </c>
      <c r="U3051" s="4">
        <v>0</v>
      </c>
      <c r="V3051" s="4">
        <v>0</v>
      </c>
      <c r="W3051" s="4">
        <v>0</v>
      </c>
      <c r="X3051" s="4">
        <v>0</v>
      </c>
      <c r="Y3051" s="4">
        <v>0</v>
      </c>
      <c r="Z3051" s="4">
        <v>0</v>
      </c>
      <c r="AA3051" s="4">
        <v>0</v>
      </c>
      <c r="AB3051" s="4">
        <v>0</v>
      </c>
      <c r="AC3051" s="4">
        <v>0</v>
      </c>
      <c r="AD3051" s="4">
        <v>0</v>
      </c>
      <c r="AE3051" s="4">
        <v>0</v>
      </c>
      <c r="AF3051" s="4">
        <v>0</v>
      </c>
    </row>
    <row r="3052" spans="1:32">
      <c r="A3052" s="54" t="s">
        <v>363</v>
      </c>
      <c r="B3052" s="54" t="s">
        <v>69</v>
      </c>
      <c r="C3052" s="54" t="s">
        <v>237</v>
      </c>
      <c r="D3052" s="54" t="s">
        <v>369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0</v>
      </c>
      <c r="AE3052" s="4">
        <v>0</v>
      </c>
      <c r="AF3052" s="4">
        <v>0</v>
      </c>
    </row>
    <row r="3053" spans="1:32">
      <c r="A3053" s="54" t="s">
        <v>363</v>
      </c>
      <c r="B3053" s="54" t="s">
        <v>69</v>
      </c>
      <c r="C3053" s="54" t="s">
        <v>237</v>
      </c>
      <c r="D3053" s="54" t="s">
        <v>370</v>
      </c>
      <c r="E3053" s="4">
        <v>0</v>
      </c>
      <c r="F3053" s="4">
        <v>200</v>
      </c>
      <c r="G3053" s="4">
        <v>200</v>
      </c>
      <c r="H3053" s="4">
        <v>200</v>
      </c>
      <c r="I3053" s="4">
        <v>200</v>
      </c>
      <c r="J3053" s="4">
        <v>200</v>
      </c>
      <c r="K3053" s="4">
        <v>200</v>
      </c>
      <c r="L3053" s="4">
        <v>200</v>
      </c>
      <c r="M3053" s="4">
        <v>200</v>
      </c>
      <c r="N3053" s="4">
        <v>401.72890023000002</v>
      </c>
      <c r="O3053" s="4">
        <v>464.99999633000004</v>
      </c>
      <c r="P3053" s="4">
        <v>464.99999633000004</v>
      </c>
      <c r="Q3053" s="4">
        <v>464.99999633000004</v>
      </c>
      <c r="R3053" s="4">
        <v>464.99999633000004</v>
      </c>
      <c r="S3053" s="4">
        <v>464.99999633000004</v>
      </c>
      <c r="T3053" s="4">
        <v>464.99999633000004</v>
      </c>
      <c r="U3053" s="4">
        <v>464.99999633000004</v>
      </c>
      <c r="V3053" s="4">
        <v>464.99999633000004</v>
      </c>
      <c r="W3053" s="4">
        <v>548.7382421100001</v>
      </c>
      <c r="X3053" s="4">
        <v>896.05391178000013</v>
      </c>
      <c r="Y3053" s="4">
        <v>896.05391178000013</v>
      </c>
      <c r="Z3053" s="4">
        <v>896.05391178000013</v>
      </c>
      <c r="AA3053" s="4">
        <v>896.05391178000013</v>
      </c>
      <c r="AB3053" s="4">
        <v>896.05391178000013</v>
      </c>
      <c r="AC3053" s="4">
        <v>896.05391178000013</v>
      </c>
      <c r="AD3053" s="4">
        <v>896.05391178000013</v>
      </c>
      <c r="AE3053" s="4">
        <v>896.05391178000013</v>
      </c>
      <c r="AF3053" s="4">
        <v>896.05391178000013</v>
      </c>
    </row>
    <row r="3054" spans="1:32">
      <c r="A3054" s="54" t="s">
        <v>363</v>
      </c>
      <c r="B3054" s="54" t="s">
        <v>69</v>
      </c>
      <c r="C3054" s="54" t="s">
        <v>237</v>
      </c>
      <c r="D3054" s="54" t="s">
        <v>50</v>
      </c>
      <c r="E3054" s="4">
        <v>0</v>
      </c>
      <c r="F3054" s="4">
        <v>0</v>
      </c>
      <c r="G3054" s="4">
        <v>0</v>
      </c>
      <c r="H3054" s="4">
        <v>0</v>
      </c>
      <c r="I3054" s="4">
        <v>0</v>
      </c>
      <c r="J3054" s="4">
        <v>0</v>
      </c>
      <c r="K3054" s="4">
        <v>0</v>
      </c>
      <c r="L3054" s="4">
        <v>0</v>
      </c>
      <c r="M3054" s="4">
        <v>0</v>
      </c>
      <c r="N3054" s="4">
        <v>0</v>
      </c>
      <c r="O3054" s="4">
        <v>0</v>
      </c>
      <c r="P3054" s="4">
        <v>0</v>
      </c>
      <c r="Q3054" s="4">
        <v>0</v>
      </c>
      <c r="R3054" s="4">
        <v>0</v>
      </c>
      <c r="S3054" s="4">
        <v>0</v>
      </c>
      <c r="T3054" s="4">
        <v>0</v>
      </c>
      <c r="U3054" s="4">
        <v>0</v>
      </c>
      <c r="V3054" s="4">
        <v>0</v>
      </c>
      <c r="W3054" s="4">
        <v>0</v>
      </c>
      <c r="X3054" s="4">
        <v>0</v>
      </c>
      <c r="Y3054" s="4">
        <v>0</v>
      </c>
      <c r="Z3054" s="4">
        <v>0</v>
      </c>
      <c r="AA3054" s="4">
        <v>0</v>
      </c>
      <c r="AB3054" s="4">
        <v>0</v>
      </c>
      <c r="AC3054" s="4">
        <v>0</v>
      </c>
      <c r="AD3054" s="4">
        <v>0</v>
      </c>
      <c r="AE3054" s="4">
        <v>0</v>
      </c>
      <c r="AF3054" s="4">
        <v>0</v>
      </c>
    </row>
    <row r="3055" spans="1:32">
      <c r="A3055" s="54" t="s">
        <v>363</v>
      </c>
      <c r="B3055" s="54" t="s">
        <v>69</v>
      </c>
      <c r="C3055" s="54" t="s">
        <v>237</v>
      </c>
      <c r="D3055" s="54" t="s">
        <v>380</v>
      </c>
      <c r="E3055" s="4">
        <v>0</v>
      </c>
      <c r="F3055" s="4">
        <v>0</v>
      </c>
      <c r="G3055" s="4">
        <v>0</v>
      </c>
      <c r="H3055" s="4">
        <v>0</v>
      </c>
      <c r="I3055" s="4">
        <v>0</v>
      </c>
      <c r="J3055" s="4">
        <v>0</v>
      </c>
      <c r="K3055" s="4">
        <v>5.3800000000000002E-6</v>
      </c>
      <c r="L3055" s="4">
        <v>5.3800000000000002E-6</v>
      </c>
      <c r="M3055" s="4">
        <v>5.3800000000000002E-6</v>
      </c>
      <c r="N3055" s="4">
        <v>5.3800000000000002E-6</v>
      </c>
      <c r="O3055" s="4">
        <v>5.3800000000000002E-6</v>
      </c>
      <c r="P3055" s="4">
        <v>5.3800000000000002E-6</v>
      </c>
      <c r="Q3055" s="4">
        <v>5.3800000000000002E-6</v>
      </c>
      <c r="R3055" s="4">
        <v>5.3800000000000002E-6</v>
      </c>
      <c r="S3055" s="4">
        <v>9.0999999999999993E-6</v>
      </c>
      <c r="T3055" s="4">
        <v>9.0999999999999993E-6</v>
      </c>
      <c r="U3055" s="4">
        <v>9.0999999999999993E-6</v>
      </c>
      <c r="V3055" s="4">
        <v>9.0999999999999993E-6</v>
      </c>
      <c r="W3055" s="4">
        <v>9.0999999999999993E-6</v>
      </c>
      <c r="X3055" s="4">
        <v>1.027E-5</v>
      </c>
      <c r="Y3055" s="4">
        <v>2.2520000000000001E-5</v>
      </c>
      <c r="Z3055" s="4">
        <v>2.2520000000000001E-5</v>
      </c>
      <c r="AA3055" s="4">
        <v>2.2520000000000001E-5</v>
      </c>
      <c r="AB3055" s="4">
        <v>2.2520000000000001E-5</v>
      </c>
      <c r="AC3055" s="4">
        <v>2.2520000000000001E-5</v>
      </c>
      <c r="AD3055" s="4">
        <v>2.459E-5</v>
      </c>
      <c r="AE3055" s="4">
        <v>2.459E-5</v>
      </c>
      <c r="AF3055" s="4">
        <v>2.6970000000000001E-5</v>
      </c>
    </row>
    <row r="3056" spans="1:32">
      <c r="A3056" s="54" t="s">
        <v>363</v>
      </c>
      <c r="B3056" s="54" t="s">
        <v>69</v>
      </c>
      <c r="C3056" s="54" t="s">
        <v>237</v>
      </c>
      <c r="D3056" s="54" t="s">
        <v>381</v>
      </c>
      <c r="E3056" s="4">
        <v>0</v>
      </c>
      <c r="F3056" s="4">
        <v>0</v>
      </c>
      <c r="G3056" s="4">
        <v>0</v>
      </c>
      <c r="H3056" s="4">
        <v>2.2589999999999999E-5</v>
      </c>
      <c r="I3056" s="4">
        <v>2.8860000000000002E-5</v>
      </c>
      <c r="J3056" s="4">
        <v>3.858E-5</v>
      </c>
      <c r="K3056" s="4">
        <v>3.858E-5</v>
      </c>
      <c r="L3056" s="4">
        <v>3.858E-5</v>
      </c>
      <c r="M3056" s="4">
        <v>4.3040000000000001E-5</v>
      </c>
      <c r="N3056" s="4">
        <v>4.5590000000000002E-5</v>
      </c>
      <c r="O3056" s="4">
        <v>4.5590000000000002E-5</v>
      </c>
      <c r="P3056" s="4">
        <v>4.5590000000000002E-5</v>
      </c>
      <c r="Q3056" s="4">
        <v>4.5590000000000002E-5</v>
      </c>
      <c r="R3056" s="4">
        <v>5.2469999999999997E-5</v>
      </c>
      <c r="S3056" s="4">
        <v>6.029E-5</v>
      </c>
      <c r="T3056" s="4">
        <v>6.029E-5</v>
      </c>
      <c r="U3056" s="4">
        <v>6.029E-5</v>
      </c>
      <c r="V3056" s="4">
        <v>6.029E-5</v>
      </c>
      <c r="W3056" s="4">
        <v>6.029E-5</v>
      </c>
      <c r="X3056" s="4">
        <v>6.029E-5</v>
      </c>
      <c r="Y3056" s="4">
        <v>1.102E-4</v>
      </c>
      <c r="Z3056" s="4">
        <v>1.1293E-4</v>
      </c>
      <c r="AA3056" s="4">
        <v>1.1448E-4</v>
      </c>
      <c r="AB3056" s="4">
        <v>1059.0031003700001</v>
      </c>
      <c r="AC3056" s="4">
        <v>1059.0031003700001</v>
      </c>
      <c r="AD3056" s="4">
        <v>1598.1455511600002</v>
      </c>
      <c r="AE3056" s="4">
        <v>1598.1455511600002</v>
      </c>
      <c r="AF3056" s="4">
        <v>1598.1455511600002</v>
      </c>
    </row>
    <row r="3057" spans="1:32">
      <c r="A3057" s="54" t="s">
        <v>363</v>
      </c>
      <c r="B3057" s="54" t="s">
        <v>69</v>
      </c>
      <c r="C3057" s="54" t="s">
        <v>237</v>
      </c>
      <c r="D3057" s="54" t="s">
        <v>382</v>
      </c>
      <c r="E3057" s="4">
        <v>200</v>
      </c>
      <c r="F3057" s="4">
        <v>494.98</v>
      </c>
      <c r="G3057" s="4">
        <v>1113.45634109</v>
      </c>
      <c r="H3057" s="4">
        <v>2345.58641321</v>
      </c>
      <c r="I3057" s="4">
        <v>2351.60641321</v>
      </c>
      <c r="J3057" s="4">
        <v>2351.60641321</v>
      </c>
      <c r="K3057" s="4">
        <v>2351.60641321</v>
      </c>
      <c r="L3057" s="4">
        <v>2351.60641321</v>
      </c>
      <c r="M3057" s="4">
        <v>2351.60641321</v>
      </c>
      <c r="N3057" s="4">
        <v>2351.60641321</v>
      </c>
      <c r="O3057" s="4">
        <v>2351.60641321</v>
      </c>
      <c r="P3057" s="4">
        <v>2351.60641321</v>
      </c>
      <c r="Q3057" s="4">
        <v>2351.60641321</v>
      </c>
      <c r="R3057" s="4">
        <v>2351.60641321</v>
      </c>
      <c r="S3057" s="4">
        <v>2351.60641321</v>
      </c>
      <c r="T3057" s="4">
        <v>2351.60641321</v>
      </c>
      <c r="U3057" s="4">
        <v>2351.60641321</v>
      </c>
      <c r="V3057" s="4">
        <v>2351.60641321</v>
      </c>
      <c r="W3057" s="4">
        <v>2357.62641321</v>
      </c>
      <c r="X3057" s="4">
        <v>2357.62641321</v>
      </c>
      <c r="Y3057" s="4">
        <v>2357.62641321</v>
      </c>
      <c r="Z3057" s="4">
        <v>2357.62641321</v>
      </c>
      <c r="AA3057" s="4">
        <v>2357.62641321</v>
      </c>
      <c r="AB3057" s="4">
        <v>2357.62641321</v>
      </c>
      <c r="AC3057" s="4">
        <v>2357.62641321</v>
      </c>
      <c r="AD3057" s="4">
        <v>2357.62641321</v>
      </c>
      <c r="AE3057" s="4">
        <v>2357.62641321</v>
      </c>
      <c r="AF3057" s="4">
        <v>2357.62641321</v>
      </c>
    </row>
    <row r="3058" spans="1:32">
      <c r="A3058" s="54" t="s">
        <v>363</v>
      </c>
      <c r="B3058" s="54" t="s">
        <v>69</v>
      </c>
      <c r="C3058" s="54" t="s">
        <v>237</v>
      </c>
      <c r="D3058" s="54" t="s">
        <v>374</v>
      </c>
      <c r="E3058" s="4">
        <v>16.720507445111984</v>
      </c>
      <c r="F3058" s="4">
        <v>23.833956915111983</v>
      </c>
      <c r="G3058" s="4">
        <v>30.754183045111986</v>
      </c>
      <c r="H3058" s="4">
        <v>38.428353485111984</v>
      </c>
      <c r="I3058" s="4">
        <v>46.395842535111981</v>
      </c>
      <c r="J3058" s="4">
        <v>56.16938839511198</v>
      </c>
      <c r="K3058" s="4">
        <v>65.562612015111981</v>
      </c>
      <c r="L3058" s="4">
        <v>76.160852535111985</v>
      </c>
      <c r="M3058" s="4">
        <v>87.810757405111985</v>
      </c>
      <c r="N3058" s="4">
        <v>100.91459121511201</v>
      </c>
      <c r="O3058" s="4">
        <v>115.31604776511199</v>
      </c>
      <c r="P3058" s="4">
        <v>131.13141865511201</v>
      </c>
      <c r="Q3058" s="4">
        <v>147.83650738511201</v>
      </c>
      <c r="R3058" s="4">
        <v>166.01144149511197</v>
      </c>
      <c r="S3058" s="4">
        <v>185.18989941511197</v>
      </c>
      <c r="T3058" s="4">
        <v>204.92519022511198</v>
      </c>
      <c r="U3058" s="4">
        <v>225.13936040511197</v>
      </c>
      <c r="V3058" s="4">
        <v>246.26646459511198</v>
      </c>
      <c r="W3058" s="4">
        <v>268.36657067511197</v>
      </c>
      <c r="X3058" s="4">
        <v>291.43406099511196</v>
      </c>
      <c r="Y3058" s="4">
        <v>316.42622619511201</v>
      </c>
      <c r="Z3058" s="4">
        <v>343.110616895112</v>
      </c>
      <c r="AA3058" s="4">
        <v>371.07072059511205</v>
      </c>
      <c r="AB3058" s="4">
        <v>400.32040599511203</v>
      </c>
      <c r="AC3058" s="4">
        <v>429.9417480951119</v>
      </c>
      <c r="AD3058" s="4">
        <v>459.87605499511204</v>
      </c>
      <c r="AE3058" s="4">
        <v>474.94130929511203</v>
      </c>
      <c r="AF3058" s="4">
        <v>488.26069949511208</v>
      </c>
    </row>
    <row r="3059" spans="1:32">
      <c r="A3059" s="54" t="s">
        <v>363</v>
      </c>
      <c r="B3059" s="54" t="s">
        <v>69</v>
      </c>
      <c r="C3059" s="54" t="s">
        <v>237</v>
      </c>
      <c r="D3059" s="53" t="s">
        <v>413</v>
      </c>
      <c r="E3059" s="4">
        <v>0</v>
      </c>
      <c r="F3059" s="4">
        <v>0</v>
      </c>
      <c r="G3059" s="4">
        <v>0</v>
      </c>
      <c r="H3059" s="4">
        <v>0</v>
      </c>
      <c r="I3059" s="4">
        <v>0</v>
      </c>
      <c r="J3059" s="4">
        <v>0</v>
      </c>
      <c r="K3059" s="4">
        <v>0</v>
      </c>
      <c r="L3059" s="4">
        <v>0</v>
      </c>
      <c r="M3059" s="4">
        <v>0</v>
      </c>
      <c r="N3059" s="4">
        <v>0</v>
      </c>
      <c r="O3059" s="4">
        <v>0</v>
      </c>
      <c r="P3059" s="4">
        <v>0</v>
      </c>
      <c r="Q3059" s="4">
        <v>0</v>
      </c>
      <c r="R3059" s="4">
        <v>0</v>
      </c>
      <c r="S3059" s="4">
        <v>0</v>
      </c>
      <c r="T3059" s="4">
        <v>0</v>
      </c>
      <c r="U3059" s="4">
        <v>0</v>
      </c>
      <c r="V3059" s="4">
        <v>0</v>
      </c>
      <c r="W3059" s="4">
        <v>0</v>
      </c>
      <c r="X3059" s="4">
        <v>0</v>
      </c>
      <c r="Y3059" s="4">
        <v>0</v>
      </c>
      <c r="Z3059" s="4">
        <v>0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363</v>
      </c>
      <c r="B3060" s="54" t="s">
        <v>69</v>
      </c>
      <c r="C3060" s="54" t="s">
        <v>237</v>
      </c>
      <c r="D3060" s="54" t="s">
        <v>54</v>
      </c>
      <c r="E3060" s="4">
        <v>0.71000000000000085</v>
      </c>
      <c r="F3060" s="4">
        <v>1.7100000000000009</v>
      </c>
      <c r="G3060" s="4">
        <v>2.990000000000002</v>
      </c>
      <c r="H3060" s="4">
        <v>4.2800000000000011</v>
      </c>
      <c r="I3060" s="4">
        <v>4.8500000000000014</v>
      </c>
      <c r="J3060" s="4">
        <v>5.57</v>
      </c>
      <c r="K3060" s="4">
        <v>6.0899999999999963</v>
      </c>
      <c r="L3060" s="4">
        <v>6.75</v>
      </c>
      <c r="M3060" s="4">
        <v>7.3100000000000023</v>
      </c>
      <c r="N3060" s="4">
        <v>8.1199999999999974</v>
      </c>
      <c r="O3060" s="4">
        <v>8.7899999999999991</v>
      </c>
      <c r="P3060" s="4">
        <v>9.5</v>
      </c>
      <c r="Q3060" s="4">
        <v>10.119999999999997</v>
      </c>
      <c r="R3060" s="4">
        <v>10.649999999999999</v>
      </c>
      <c r="S3060" s="4">
        <v>11.149999999999999</v>
      </c>
      <c r="T3060" s="4">
        <v>11.670000000000002</v>
      </c>
      <c r="U3060" s="4">
        <v>12.280000000000001</v>
      </c>
      <c r="V3060" s="4">
        <v>12.759999999999998</v>
      </c>
      <c r="W3060" s="4">
        <v>13.219999999999999</v>
      </c>
      <c r="X3060" s="4">
        <v>13.5</v>
      </c>
      <c r="Y3060" s="4">
        <v>13.630000000000003</v>
      </c>
      <c r="Z3060" s="4">
        <v>13.469999999999999</v>
      </c>
      <c r="AA3060" s="4">
        <v>13.240000000000002</v>
      </c>
      <c r="AB3060" s="4">
        <v>12.869999999999997</v>
      </c>
      <c r="AC3060" s="4">
        <v>12.46</v>
      </c>
      <c r="AD3060" s="4">
        <v>12.520000000000003</v>
      </c>
      <c r="AE3060" s="4">
        <v>12.770000000000003</v>
      </c>
      <c r="AF3060" s="4">
        <v>13.079999999999998</v>
      </c>
    </row>
    <row r="3061" spans="1:32">
      <c r="A3061" s="67"/>
      <c r="B3061" s="67"/>
      <c r="C3061" s="67"/>
      <c r="D3061" s="67"/>
      <c r="E3061" s="48"/>
      <c r="F3061" s="48"/>
      <c r="G3061" s="48"/>
      <c r="H3061" s="48"/>
      <c r="I3061" s="48"/>
      <c r="J3061" s="48"/>
      <c r="K3061" s="48"/>
      <c r="L3061" s="48"/>
      <c r="M3061" s="48"/>
      <c r="N3061" s="48"/>
      <c r="O3061" s="48"/>
      <c r="P3061" s="48"/>
      <c r="Q3061" s="48"/>
      <c r="R3061" s="48"/>
      <c r="S3061" s="48"/>
      <c r="T3061" s="48"/>
      <c r="U3061" s="48"/>
      <c r="V3061" s="48"/>
      <c r="W3061" s="48"/>
      <c r="X3061" s="48"/>
      <c r="Y3061" s="48"/>
      <c r="Z3061" s="48"/>
      <c r="AA3061" s="48"/>
      <c r="AB3061" s="48"/>
      <c r="AC3061" s="48"/>
      <c r="AD3061" s="48"/>
      <c r="AE3061" s="48"/>
      <c r="AF3061" s="48"/>
    </row>
    <row r="3062" spans="1:32">
      <c r="A3062" s="54" t="s">
        <v>363</v>
      </c>
      <c r="B3062" s="54" t="s">
        <v>69</v>
      </c>
      <c r="C3062" s="54" t="s">
        <v>238</v>
      </c>
      <c r="D3062" s="54" t="s">
        <v>373</v>
      </c>
      <c r="E3062" s="4">
        <v>0</v>
      </c>
      <c r="F3062" s="4">
        <v>0</v>
      </c>
      <c r="G3062" s="4">
        <v>0</v>
      </c>
      <c r="H3062" s="4">
        <v>0</v>
      </c>
      <c r="I3062" s="4">
        <v>0</v>
      </c>
      <c r="J3062" s="4">
        <v>0</v>
      </c>
      <c r="K3062" s="4">
        <v>0</v>
      </c>
      <c r="L3062" s="4">
        <v>0</v>
      </c>
      <c r="M3062" s="4">
        <v>0</v>
      </c>
      <c r="N3062" s="4">
        <v>0</v>
      </c>
      <c r="O3062" s="4">
        <v>0</v>
      </c>
      <c r="P3062" s="4">
        <v>0</v>
      </c>
      <c r="Q3062" s="4">
        <v>0</v>
      </c>
      <c r="R3062" s="4">
        <v>0</v>
      </c>
      <c r="S3062" s="4">
        <v>0</v>
      </c>
      <c r="T3062" s="4">
        <v>0</v>
      </c>
      <c r="U3062" s="4">
        <v>0</v>
      </c>
      <c r="V3062" s="4">
        <v>0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363</v>
      </c>
      <c r="B3063" s="54" t="s">
        <v>69</v>
      </c>
      <c r="C3063" s="54" t="s">
        <v>238</v>
      </c>
      <c r="D3063" s="54" t="s">
        <v>369</v>
      </c>
      <c r="E3063" s="4">
        <v>0</v>
      </c>
      <c r="F3063" s="4">
        <v>0</v>
      </c>
      <c r="G3063" s="4">
        <v>0</v>
      </c>
      <c r="H3063" s="4">
        <v>0</v>
      </c>
      <c r="I3063" s="4">
        <v>0</v>
      </c>
      <c r="J3063" s="4">
        <v>0</v>
      </c>
      <c r="K3063" s="4">
        <v>0</v>
      </c>
      <c r="L3063" s="4">
        <v>0</v>
      </c>
      <c r="M3063" s="4">
        <v>0</v>
      </c>
      <c r="N3063" s="4">
        <v>0</v>
      </c>
      <c r="O3063" s="4">
        <v>0</v>
      </c>
      <c r="P3063" s="4">
        <v>0</v>
      </c>
      <c r="Q3063" s="4">
        <v>0</v>
      </c>
      <c r="R3063" s="4">
        <v>0</v>
      </c>
      <c r="S3063" s="4">
        <v>0</v>
      </c>
      <c r="T3063" s="4">
        <v>0</v>
      </c>
      <c r="U3063" s="4">
        <v>0</v>
      </c>
      <c r="V3063" s="4">
        <v>0</v>
      </c>
      <c r="W3063" s="4">
        <v>0</v>
      </c>
      <c r="X3063" s="4">
        <v>0</v>
      </c>
      <c r="Y3063" s="4">
        <v>0</v>
      </c>
      <c r="Z3063" s="4">
        <v>0</v>
      </c>
      <c r="AA3063" s="4">
        <v>0</v>
      </c>
      <c r="AB3063" s="4">
        <v>0</v>
      </c>
      <c r="AC3063" s="4">
        <v>0</v>
      </c>
      <c r="AD3063" s="4">
        <v>0</v>
      </c>
      <c r="AE3063" s="4">
        <v>0</v>
      </c>
      <c r="AF3063" s="4">
        <v>0</v>
      </c>
    </row>
    <row r="3064" spans="1:32">
      <c r="A3064" s="54" t="s">
        <v>363</v>
      </c>
      <c r="B3064" s="54" t="s">
        <v>69</v>
      </c>
      <c r="C3064" s="54" t="s">
        <v>238</v>
      </c>
      <c r="D3064" s="54" t="s">
        <v>370</v>
      </c>
      <c r="E3064" s="4">
        <v>0</v>
      </c>
      <c r="F3064" s="4">
        <v>0</v>
      </c>
      <c r="G3064" s="4">
        <v>0</v>
      </c>
      <c r="H3064" s="4">
        <v>0</v>
      </c>
      <c r="I3064" s="4">
        <v>0</v>
      </c>
      <c r="J3064" s="4">
        <v>0</v>
      </c>
      <c r="K3064" s="4">
        <v>0</v>
      </c>
      <c r="L3064" s="4">
        <v>0</v>
      </c>
      <c r="M3064" s="4">
        <v>0</v>
      </c>
      <c r="N3064" s="4">
        <v>0</v>
      </c>
      <c r="O3064" s="4">
        <v>0</v>
      </c>
      <c r="P3064" s="4">
        <v>0</v>
      </c>
      <c r="Q3064" s="4">
        <v>0</v>
      </c>
      <c r="R3064" s="4">
        <v>0</v>
      </c>
      <c r="S3064" s="4">
        <v>0</v>
      </c>
      <c r="T3064" s="4">
        <v>0</v>
      </c>
      <c r="U3064" s="4">
        <v>0</v>
      </c>
      <c r="V3064" s="4">
        <v>0</v>
      </c>
      <c r="W3064" s="4">
        <v>0</v>
      </c>
      <c r="X3064" s="4">
        <v>0</v>
      </c>
      <c r="Y3064" s="4">
        <v>0</v>
      </c>
      <c r="Z3064" s="4">
        <v>0</v>
      </c>
      <c r="AA3064" s="4">
        <v>0</v>
      </c>
      <c r="AB3064" s="4">
        <v>0</v>
      </c>
      <c r="AC3064" s="4">
        <v>0</v>
      </c>
      <c r="AD3064" s="4">
        <v>0</v>
      </c>
      <c r="AE3064" s="4">
        <v>0</v>
      </c>
      <c r="AF3064" s="4">
        <v>0</v>
      </c>
    </row>
    <row r="3065" spans="1:32" s="6" customFormat="1">
      <c r="A3065" s="54" t="s">
        <v>363</v>
      </c>
      <c r="B3065" s="54" t="s">
        <v>69</v>
      </c>
      <c r="C3065" s="54" t="s">
        <v>238</v>
      </c>
      <c r="D3065" s="54" t="s">
        <v>50</v>
      </c>
      <c r="E3065" s="4">
        <v>0</v>
      </c>
      <c r="F3065" s="4">
        <v>0</v>
      </c>
      <c r="G3065" s="4">
        <v>0</v>
      </c>
      <c r="H3065" s="4">
        <v>0</v>
      </c>
      <c r="I3065" s="4">
        <v>0</v>
      </c>
      <c r="J3065" s="4">
        <v>0</v>
      </c>
      <c r="K3065" s="4">
        <v>0</v>
      </c>
      <c r="L3065" s="4">
        <v>0</v>
      </c>
      <c r="M3065" s="4">
        <v>0</v>
      </c>
      <c r="N3065" s="4">
        <v>0</v>
      </c>
      <c r="O3065" s="4">
        <v>0</v>
      </c>
      <c r="P3065" s="4">
        <v>0</v>
      </c>
      <c r="Q3065" s="4">
        <v>0</v>
      </c>
      <c r="R3065" s="4">
        <v>0</v>
      </c>
      <c r="S3065" s="4">
        <v>0</v>
      </c>
      <c r="T3065" s="4">
        <v>0</v>
      </c>
      <c r="U3065" s="4">
        <v>0</v>
      </c>
      <c r="V3065" s="4">
        <v>0</v>
      </c>
      <c r="W3065" s="4">
        <v>0</v>
      </c>
      <c r="X3065" s="4">
        <v>0</v>
      </c>
      <c r="Y3065" s="4">
        <v>0</v>
      </c>
      <c r="Z3065" s="4">
        <v>0</v>
      </c>
      <c r="AA3065" s="4">
        <v>0</v>
      </c>
      <c r="AB3065" s="4">
        <v>0</v>
      </c>
      <c r="AC3065" s="4">
        <v>0</v>
      </c>
      <c r="AD3065" s="4">
        <v>0</v>
      </c>
      <c r="AE3065" s="4">
        <v>0</v>
      </c>
      <c r="AF3065" s="4">
        <v>0</v>
      </c>
    </row>
    <row r="3066" spans="1:32" s="6" customFormat="1">
      <c r="A3066" s="54" t="s">
        <v>363</v>
      </c>
      <c r="B3066" s="54" t="s">
        <v>69</v>
      </c>
      <c r="C3066" s="54" t="s">
        <v>238</v>
      </c>
      <c r="D3066" s="54" t="s">
        <v>380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 s="6" customFormat="1">
      <c r="A3067" s="54" t="s">
        <v>363</v>
      </c>
      <c r="B3067" s="54" t="s">
        <v>69</v>
      </c>
      <c r="C3067" s="54" t="s">
        <v>238</v>
      </c>
      <c r="D3067" s="54" t="s">
        <v>381</v>
      </c>
      <c r="E3067" s="4">
        <v>0</v>
      </c>
      <c r="F3067" s="4">
        <v>0</v>
      </c>
      <c r="G3067" s="4">
        <v>0</v>
      </c>
      <c r="H3067" s="4">
        <v>2.1950000000000002E-5</v>
      </c>
      <c r="I3067" s="4">
        <v>2.8180000000000001E-5</v>
      </c>
      <c r="J3067" s="4">
        <v>3.6900000000000002E-5</v>
      </c>
      <c r="K3067" s="4">
        <v>3.6900000000000002E-5</v>
      </c>
      <c r="L3067" s="4">
        <v>3.6900000000000002E-5</v>
      </c>
      <c r="M3067" s="4">
        <v>4.0500000000000002E-5</v>
      </c>
      <c r="N3067" s="4">
        <v>4.189E-5</v>
      </c>
      <c r="O3067" s="4">
        <v>4.189E-5</v>
      </c>
      <c r="P3067" s="4">
        <v>4.189E-5</v>
      </c>
      <c r="Q3067" s="4">
        <v>4.189E-5</v>
      </c>
      <c r="R3067" s="4">
        <v>4.846E-5</v>
      </c>
      <c r="S3067" s="4">
        <v>5.6339999999999999E-5</v>
      </c>
      <c r="T3067" s="4">
        <v>5.6339999999999999E-5</v>
      </c>
      <c r="U3067" s="4">
        <v>5.6339999999999999E-5</v>
      </c>
      <c r="V3067" s="4">
        <v>5.6339999999999999E-5</v>
      </c>
      <c r="W3067" s="4">
        <v>5.6339999999999999E-5</v>
      </c>
      <c r="X3067" s="4">
        <v>5.7479999999999999E-5</v>
      </c>
      <c r="Y3067" s="4">
        <v>9.1009999999999998E-5</v>
      </c>
      <c r="Z3067" s="4">
        <v>9.3839999999999996E-5</v>
      </c>
      <c r="AA3067" s="4">
        <v>9.8989999999999999E-5</v>
      </c>
      <c r="AB3067" s="4">
        <v>1.7058900000000001E-3</v>
      </c>
      <c r="AC3067" s="4">
        <v>1.7058900000000001E-3</v>
      </c>
      <c r="AD3067" s="4">
        <v>1.7058900000000001E-3</v>
      </c>
      <c r="AE3067" s="4">
        <v>1.7058900000000001E-3</v>
      </c>
      <c r="AF3067" s="4">
        <v>1.7058900000000001E-3</v>
      </c>
    </row>
    <row r="3068" spans="1:32" s="6" customFormat="1">
      <c r="A3068" s="54" t="s">
        <v>363</v>
      </c>
      <c r="B3068" s="54" t="s">
        <v>69</v>
      </c>
      <c r="C3068" s="54" t="s">
        <v>238</v>
      </c>
      <c r="D3068" s="54" t="s">
        <v>382</v>
      </c>
      <c r="E3068" s="4">
        <v>0</v>
      </c>
      <c r="F3068" s="4">
        <v>0</v>
      </c>
      <c r="G3068" s="4">
        <v>0</v>
      </c>
      <c r="H3068" s="4">
        <v>0</v>
      </c>
      <c r="I3068" s="4">
        <v>0</v>
      </c>
      <c r="J3068" s="4">
        <v>0</v>
      </c>
      <c r="K3068" s="4">
        <v>0</v>
      </c>
      <c r="L3068" s="4">
        <v>0</v>
      </c>
      <c r="M3068" s="4">
        <v>0</v>
      </c>
      <c r="N3068" s="4">
        <v>0</v>
      </c>
      <c r="O3068" s="4">
        <v>0</v>
      </c>
      <c r="P3068" s="4">
        <v>0</v>
      </c>
      <c r="Q3068" s="4">
        <v>0</v>
      </c>
      <c r="R3068" s="4">
        <v>0</v>
      </c>
      <c r="S3068" s="4">
        <v>0</v>
      </c>
      <c r="T3068" s="4">
        <v>0</v>
      </c>
      <c r="U3068" s="4">
        <v>0</v>
      </c>
      <c r="V3068" s="4">
        <v>0</v>
      </c>
      <c r="W3068" s="4">
        <v>0</v>
      </c>
      <c r="X3068" s="4">
        <v>0</v>
      </c>
      <c r="Y3068" s="4">
        <v>0</v>
      </c>
      <c r="Z3068" s="4">
        <v>0</v>
      </c>
      <c r="AA3068" s="4">
        <v>0</v>
      </c>
      <c r="AB3068" s="4">
        <v>0</v>
      </c>
      <c r="AC3068" s="4">
        <v>0</v>
      </c>
      <c r="AD3068" s="4">
        <v>0</v>
      </c>
      <c r="AE3068" s="4">
        <v>0</v>
      </c>
      <c r="AF3068" s="4">
        <v>0</v>
      </c>
    </row>
    <row r="3069" spans="1:32" s="6" customFormat="1">
      <c r="A3069" s="54" t="s">
        <v>363</v>
      </c>
      <c r="B3069" s="54" t="s">
        <v>69</v>
      </c>
      <c r="C3069" s="54" t="s">
        <v>238</v>
      </c>
      <c r="D3069" s="54" t="s">
        <v>374</v>
      </c>
      <c r="E3069" s="4">
        <v>0.61122255488802013</v>
      </c>
      <c r="F3069" s="4">
        <v>0.88308307488802029</v>
      </c>
      <c r="G3069" s="4">
        <v>1.1524169448880204</v>
      </c>
      <c r="H3069" s="4">
        <v>1.4492865048880201</v>
      </c>
      <c r="I3069" s="4">
        <v>1.75852345488802</v>
      </c>
      <c r="J3069" s="4">
        <v>2.1510166048880204</v>
      </c>
      <c r="K3069" s="4">
        <v>2.5346652648880204</v>
      </c>
      <c r="L3069" s="4">
        <v>2.9572052448880206</v>
      </c>
      <c r="M3069" s="4">
        <v>3.42526496488802</v>
      </c>
      <c r="N3069" s="4">
        <v>3.97052085488802</v>
      </c>
      <c r="O3069" s="4">
        <v>4.6092370448880207</v>
      </c>
      <c r="P3069" s="4">
        <v>5.2766877548880196</v>
      </c>
      <c r="Q3069" s="4">
        <v>6.0254405548880197</v>
      </c>
      <c r="R3069" s="4">
        <v>6.8004190948880208</v>
      </c>
      <c r="S3069" s="4">
        <v>7.6142958348880203</v>
      </c>
      <c r="T3069" s="4">
        <v>8.4664057048880181</v>
      </c>
      <c r="U3069" s="4">
        <v>9.349990284888019</v>
      </c>
      <c r="V3069" s="4">
        <v>10.272314314888021</v>
      </c>
      <c r="W3069" s="4">
        <v>11.23049743488802</v>
      </c>
      <c r="X3069" s="4">
        <v>12.273477634888021</v>
      </c>
      <c r="Y3069" s="4">
        <v>13.436993194888021</v>
      </c>
      <c r="Z3069" s="4">
        <v>14.647349584888021</v>
      </c>
      <c r="AA3069" s="4">
        <v>15.900891274888018</v>
      </c>
      <c r="AB3069" s="4">
        <v>17.214009574888021</v>
      </c>
      <c r="AC3069" s="4">
        <v>18.545797214888019</v>
      </c>
      <c r="AD3069" s="4">
        <v>19.899728124888018</v>
      </c>
      <c r="AE3069" s="4">
        <v>20.575570554888021</v>
      </c>
      <c r="AF3069" s="4">
        <v>21.212768454888025</v>
      </c>
    </row>
    <row r="3070" spans="1:32" s="6" customFormat="1">
      <c r="A3070" s="54" t="s">
        <v>363</v>
      </c>
      <c r="B3070" s="54" t="s">
        <v>69</v>
      </c>
      <c r="C3070" s="54" t="s">
        <v>238</v>
      </c>
      <c r="D3070" s="53" t="s">
        <v>413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 s="6" customFormat="1">
      <c r="A3071" s="54" t="s">
        <v>363</v>
      </c>
      <c r="B3071" s="54" t="s">
        <v>69</v>
      </c>
      <c r="C3071" s="54" t="s">
        <v>238</v>
      </c>
      <c r="D3071" s="54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 s="6" customFormat="1"/>
    <row r="3073" spans="1:32" s="6" customFormat="1">
      <c r="A3073" s="54" t="s">
        <v>363</v>
      </c>
      <c r="B3073" s="54" t="s">
        <v>70</v>
      </c>
      <c r="C3073" s="54" t="s">
        <v>70</v>
      </c>
      <c r="D3073" s="54" t="s">
        <v>373</v>
      </c>
      <c r="E3073" s="4">
        <v>0</v>
      </c>
      <c r="F3073" s="4">
        <v>0</v>
      </c>
      <c r="G3073" s="4">
        <v>0</v>
      </c>
      <c r="H3073" s="4">
        <v>0</v>
      </c>
      <c r="I3073" s="4">
        <v>0</v>
      </c>
      <c r="J3073" s="4">
        <v>0</v>
      </c>
      <c r="K3073" s="4">
        <v>0</v>
      </c>
      <c r="L3073" s="4">
        <v>0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  <c r="AD3073" s="4">
        <v>0</v>
      </c>
      <c r="AE3073" s="4">
        <v>0</v>
      </c>
      <c r="AF3073" s="4">
        <v>0</v>
      </c>
    </row>
    <row r="3074" spans="1:32" s="6" customFormat="1">
      <c r="A3074" s="54" t="s">
        <v>363</v>
      </c>
      <c r="B3074" s="54" t="s">
        <v>70</v>
      </c>
      <c r="C3074" s="54" t="s">
        <v>70</v>
      </c>
      <c r="D3074" s="54" t="s">
        <v>369</v>
      </c>
      <c r="E3074" s="4">
        <v>0</v>
      </c>
      <c r="F3074" s="4">
        <v>0</v>
      </c>
      <c r="G3074" s="4">
        <v>0</v>
      </c>
      <c r="H3074" s="4">
        <v>0</v>
      </c>
      <c r="I3074" s="4">
        <v>0</v>
      </c>
      <c r="J3074" s="4">
        <v>0</v>
      </c>
      <c r="K3074" s="4">
        <v>0</v>
      </c>
      <c r="L3074" s="4">
        <v>0</v>
      </c>
      <c r="M3074" s="4">
        <v>0</v>
      </c>
      <c r="N3074" s="4">
        <v>0</v>
      </c>
      <c r="O3074" s="4">
        <v>0</v>
      </c>
      <c r="P3074" s="4">
        <v>0</v>
      </c>
      <c r="Q3074" s="4">
        <v>0</v>
      </c>
      <c r="R3074" s="4">
        <v>0</v>
      </c>
      <c r="S3074" s="4">
        <v>0</v>
      </c>
      <c r="T3074" s="4">
        <v>0</v>
      </c>
      <c r="U3074" s="4">
        <v>0</v>
      </c>
      <c r="V3074" s="4">
        <v>0</v>
      </c>
      <c r="W3074" s="4">
        <v>0</v>
      </c>
      <c r="X3074" s="4">
        <v>0</v>
      </c>
      <c r="Y3074" s="4">
        <v>0</v>
      </c>
      <c r="Z3074" s="4">
        <v>0</v>
      </c>
      <c r="AA3074" s="4">
        <v>0</v>
      </c>
      <c r="AB3074" s="4">
        <v>0</v>
      </c>
      <c r="AC3074" s="4">
        <v>0</v>
      </c>
      <c r="AD3074" s="4">
        <v>0</v>
      </c>
      <c r="AE3074" s="4">
        <v>0</v>
      </c>
      <c r="AF3074" s="4">
        <v>0</v>
      </c>
    </row>
    <row r="3075" spans="1:32" s="6" customFormat="1">
      <c r="A3075" s="54" t="s">
        <v>363</v>
      </c>
      <c r="B3075" s="54" t="s">
        <v>70</v>
      </c>
      <c r="C3075" s="54" t="s">
        <v>70</v>
      </c>
      <c r="D3075" s="54" t="s">
        <v>370</v>
      </c>
      <c r="E3075" s="4">
        <v>0</v>
      </c>
      <c r="F3075" s="4">
        <v>0</v>
      </c>
      <c r="G3075" s="4">
        <v>0</v>
      </c>
      <c r="H3075" s="4">
        <v>0</v>
      </c>
      <c r="I3075" s="4">
        <v>0</v>
      </c>
      <c r="J3075" s="4">
        <v>0</v>
      </c>
      <c r="K3075" s="4">
        <v>0</v>
      </c>
      <c r="L3075" s="4">
        <v>0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0</v>
      </c>
      <c r="X3075" s="4">
        <v>0</v>
      </c>
      <c r="Y3075" s="4">
        <v>0</v>
      </c>
      <c r="Z3075" s="4">
        <v>0</v>
      </c>
      <c r="AA3075" s="4">
        <v>0</v>
      </c>
      <c r="AB3075" s="4">
        <v>0</v>
      </c>
      <c r="AC3075" s="4">
        <v>0</v>
      </c>
      <c r="AD3075" s="4">
        <v>0</v>
      </c>
      <c r="AE3075" s="4">
        <v>0</v>
      </c>
      <c r="AF3075" s="4">
        <v>0</v>
      </c>
    </row>
    <row r="3076" spans="1:32" s="6" customFormat="1">
      <c r="A3076" s="54" t="s">
        <v>363</v>
      </c>
      <c r="B3076" s="54" t="s">
        <v>70</v>
      </c>
      <c r="C3076" s="54" t="s">
        <v>70</v>
      </c>
      <c r="D3076" s="54" t="s">
        <v>50</v>
      </c>
      <c r="E3076" s="4">
        <v>0</v>
      </c>
      <c r="F3076" s="4">
        <v>0</v>
      </c>
      <c r="G3076" s="4">
        <v>0</v>
      </c>
      <c r="H3076" s="4">
        <v>0</v>
      </c>
      <c r="I3076" s="4">
        <v>0</v>
      </c>
      <c r="J3076" s="4">
        <v>0</v>
      </c>
      <c r="K3076" s="4">
        <v>390.00000000000006</v>
      </c>
      <c r="L3076" s="4">
        <v>390.00000000000006</v>
      </c>
      <c r="M3076" s="4">
        <v>390.00000000000006</v>
      </c>
      <c r="N3076" s="4">
        <v>390.00000000000006</v>
      </c>
      <c r="O3076" s="4">
        <v>390.00000000000006</v>
      </c>
      <c r="P3076" s="4">
        <v>390.00000000000006</v>
      </c>
      <c r="Q3076" s="4">
        <v>390.00000000000006</v>
      </c>
      <c r="R3076" s="4">
        <v>390.00000000000006</v>
      </c>
      <c r="S3076" s="4">
        <v>390.00000000000006</v>
      </c>
      <c r="T3076" s="4">
        <v>390.00000000000006</v>
      </c>
      <c r="U3076" s="4">
        <v>390.00000000000006</v>
      </c>
      <c r="V3076" s="4">
        <v>390.00000000000006</v>
      </c>
      <c r="W3076" s="4">
        <v>390.00000000000006</v>
      </c>
      <c r="X3076" s="4">
        <v>390.00000000000006</v>
      </c>
      <c r="Y3076" s="4">
        <v>390.00000000000006</v>
      </c>
      <c r="Z3076" s="4">
        <v>390.00000000000006</v>
      </c>
      <c r="AA3076" s="4">
        <v>390.00000000000006</v>
      </c>
      <c r="AB3076" s="4">
        <v>390.00000000000006</v>
      </c>
      <c r="AC3076" s="4">
        <v>390.00000000000006</v>
      </c>
      <c r="AD3076" s="4">
        <v>390.00000000000006</v>
      </c>
      <c r="AE3076" s="4">
        <v>390.00000000000006</v>
      </c>
      <c r="AF3076" s="4">
        <v>390.00000000000006</v>
      </c>
    </row>
    <row r="3077" spans="1:32">
      <c r="A3077" s="54" t="s">
        <v>363</v>
      </c>
      <c r="B3077" s="54" t="s">
        <v>70</v>
      </c>
      <c r="C3077" s="54" t="s">
        <v>70</v>
      </c>
      <c r="D3077" s="54" t="s">
        <v>380</v>
      </c>
      <c r="E3077" s="4">
        <v>0</v>
      </c>
      <c r="F3077" s="4">
        <v>0</v>
      </c>
      <c r="G3077" s="4">
        <v>0</v>
      </c>
      <c r="H3077" s="4">
        <v>0</v>
      </c>
      <c r="I3077" s="4">
        <v>0</v>
      </c>
      <c r="J3077" s="4">
        <v>0</v>
      </c>
      <c r="K3077" s="4">
        <v>2.7900000000000001E-5</v>
      </c>
      <c r="L3077" s="4">
        <v>3.1250000000000001E-5</v>
      </c>
      <c r="M3077" s="4">
        <v>3.1250000000000001E-5</v>
      </c>
      <c r="N3077" s="4">
        <v>3.1250000000000001E-5</v>
      </c>
      <c r="O3077" s="4">
        <v>3.1250000000000001E-5</v>
      </c>
      <c r="P3077" s="4">
        <v>3.1250000000000001E-5</v>
      </c>
      <c r="Q3077" s="4">
        <v>3.1250000000000001E-5</v>
      </c>
      <c r="R3077" s="4">
        <v>3.9819999999999995E-5</v>
      </c>
      <c r="S3077" s="4">
        <v>6.067E-5</v>
      </c>
      <c r="T3077" s="4">
        <v>8.967E-5</v>
      </c>
      <c r="U3077" s="4">
        <v>1.38788E-3</v>
      </c>
      <c r="V3077" s="4">
        <v>1.38788E-3</v>
      </c>
      <c r="W3077" s="4">
        <v>168.57790484</v>
      </c>
      <c r="X3077" s="4">
        <v>480.83912539000005</v>
      </c>
      <c r="Y3077" s="4">
        <v>994.12788759</v>
      </c>
      <c r="Z3077" s="4">
        <v>994.12788759</v>
      </c>
      <c r="AA3077" s="4">
        <v>994.12788759</v>
      </c>
      <c r="AB3077" s="4">
        <v>994.12788759</v>
      </c>
      <c r="AC3077" s="4">
        <v>994.12788759</v>
      </c>
      <c r="AD3077" s="4">
        <v>994.12788759</v>
      </c>
      <c r="AE3077" s="4">
        <v>994.12788759</v>
      </c>
      <c r="AF3077" s="4">
        <v>994.12788759</v>
      </c>
    </row>
    <row r="3078" spans="1:32">
      <c r="A3078" s="54" t="s">
        <v>363</v>
      </c>
      <c r="B3078" s="54" t="s">
        <v>70</v>
      </c>
      <c r="C3078" s="54" t="s">
        <v>70</v>
      </c>
      <c r="D3078" s="54" t="s">
        <v>381</v>
      </c>
      <c r="E3078" s="4">
        <v>0</v>
      </c>
      <c r="F3078" s="4">
        <v>0</v>
      </c>
      <c r="G3078" s="4">
        <v>0</v>
      </c>
      <c r="H3078" s="4">
        <v>1.876E-5</v>
      </c>
      <c r="I3078" s="4">
        <v>2.126E-5</v>
      </c>
      <c r="J3078" s="4">
        <v>2.368E-5</v>
      </c>
      <c r="K3078" s="4">
        <v>2.368E-5</v>
      </c>
      <c r="L3078" s="4">
        <v>2.368E-5</v>
      </c>
      <c r="M3078" s="4">
        <v>2.368E-5</v>
      </c>
      <c r="N3078" s="4">
        <v>2.8119999999999998E-5</v>
      </c>
      <c r="O3078" s="4">
        <v>2.8119999999999998E-5</v>
      </c>
      <c r="P3078" s="4">
        <v>2.8119999999999998E-5</v>
      </c>
      <c r="Q3078" s="4">
        <v>3.1810000000000002E-5</v>
      </c>
      <c r="R3078" s="4">
        <v>3.1810000000000002E-5</v>
      </c>
      <c r="S3078" s="4">
        <v>3.4799999999999999E-5</v>
      </c>
      <c r="T3078" s="4">
        <v>3.5989999999999999E-5</v>
      </c>
      <c r="U3078" s="4">
        <v>3.7780000000000001E-5</v>
      </c>
      <c r="V3078" s="4">
        <v>3.7780000000000001E-5</v>
      </c>
      <c r="W3078" s="4">
        <v>3.9740000000000002E-5</v>
      </c>
      <c r="X3078" s="4">
        <v>4.3779999999999998E-5</v>
      </c>
      <c r="Y3078" s="4">
        <v>5.8279999999999998E-5</v>
      </c>
      <c r="Z3078" s="4">
        <v>5.8279999999999998E-5</v>
      </c>
      <c r="AA3078" s="4">
        <v>5.8279999999999998E-5</v>
      </c>
      <c r="AB3078" s="4">
        <v>6.6610000000000001E-5</v>
      </c>
      <c r="AC3078" s="4">
        <v>6.6610000000000001E-5</v>
      </c>
      <c r="AD3078" s="4">
        <v>6.6610000000000001E-5</v>
      </c>
      <c r="AE3078" s="4">
        <v>6.6610000000000001E-5</v>
      </c>
      <c r="AF3078" s="4">
        <v>6.6610000000000001E-5</v>
      </c>
    </row>
    <row r="3079" spans="1:32">
      <c r="A3079" s="54" t="s">
        <v>363</v>
      </c>
      <c r="B3079" s="54" t="s">
        <v>70</v>
      </c>
      <c r="C3079" s="54" t="s">
        <v>70</v>
      </c>
      <c r="D3079" s="54" t="s">
        <v>382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0</v>
      </c>
      <c r="L3079" s="4">
        <v>0</v>
      </c>
      <c r="M3079" s="4">
        <v>0</v>
      </c>
      <c r="N3079" s="4">
        <v>0</v>
      </c>
      <c r="O3079" s="4">
        <v>0</v>
      </c>
      <c r="P3079" s="4">
        <v>0</v>
      </c>
      <c r="Q3079" s="4">
        <v>0</v>
      </c>
      <c r="R3079" s="4">
        <v>0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4">
        <v>0</v>
      </c>
      <c r="AA3079" s="4">
        <v>0</v>
      </c>
      <c r="AB3079" s="4">
        <v>0</v>
      </c>
      <c r="AC3079" s="4">
        <v>0</v>
      </c>
      <c r="AD3079" s="4">
        <v>0</v>
      </c>
      <c r="AE3079" s="4">
        <v>0</v>
      </c>
      <c r="AF3079" s="4">
        <v>0</v>
      </c>
    </row>
    <row r="3080" spans="1:32">
      <c r="A3080" s="54" t="s">
        <v>363</v>
      </c>
      <c r="B3080" s="54" t="s">
        <v>70</v>
      </c>
      <c r="C3080" s="54" t="s">
        <v>70</v>
      </c>
      <c r="D3080" s="54" t="s">
        <v>374</v>
      </c>
      <c r="E3080" s="4">
        <v>0.49202000000000001</v>
      </c>
      <c r="F3080" s="4">
        <v>0.81972000000000012</v>
      </c>
      <c r="G3080" s="4">
        <v>1.1904300000000001</v>
      </c>
      <c r="H3080" s="4">
        <v>1.617362</v>
      </c>
      <c r="I3080" s="4">
        <v>2.110608</v>
      </c>
      <c r="J3080" s="4">
        <v>2.7325999999999997</v>
      </c>
      <c r="K3080" s="4">
        <v>3.23265227</v>
      </c>
      <c r="L3080" s="4">
        <v>3.8671095999999996</v>
      </c>
      <c r="M3080" s="4">
        <v>4.6719406799999996</v>
      </c>
      <c r="N3080" s="4">
        <v>5.7102187499999992</v>
      </c>
      <c r="O3080" s="4">
        <v>7.0105609899999992</v>
      </c>
      <c r="P3080" s="4">
        <v>8.6051717399999994</v>
      </c>
      <c r="Q3080" s="4">
        <v>10.485005359999999</v>
      </c>
      <c r="R3080" s="4">
        <v>12.705750760000001</v>
      </c>
      <c r="S3080" s="4">
        <v>15.255760510000002</v>
      </c>
      <c r="T3080" s="4">
        <v>18.112930600000002</v>
      </c>
      <c r="U3080" s="4">
        <v>21.281222660000001</v>
      </c>
      <c r="V3080" s="4">
        <v>24.797901970000005</v>
      </c>
      <c r="W3080" s="4">
        <v>28.677013980000002</v>
      </c>
      <c r="X3080" s="4">
        <v>32.925702919999999</v>
      </c>
      <c r="Y3080" s="4">
        <v>37.556328349999994</v>
      </c>
      <c r="Z3080" s="4">
        <v>42.706849829999996</v>
      </c>
      <c r="AA3080" s="4">
        <v>48.288249010000001</v>
      </c>
      <c r="AB3080" s="4">
        <v>54.303481839999989</v>
      </c>
      <c r="AC3080" s="4">
        <v>60.663567629999989</v>
      </c>
      <c r="AD3080" s="4">
        <v>67.365439789999996</v>
      </c>
      <c r="AE3080" s="4">
        <v>71.089634960000012</v>
      </c>
      <c r="AF3080" s="4">
        <v>74.411025099999989</v>
      </c>
    </row>
    <row r="3081" spans="1:32">
      <c r="A3081" s="54" t="s">
        <v>363</v>
      </c>
      <c r="B3081" s="54" t="s">
        <v>70</v>
      </c>
      <c r="C3081" s="54" t="s">
        <v>70</v>
      </c>
      <c r="D3081" s="53" t="s">
        <v>413</v>
      </c>
      <c r="E3081" s="4">
        <v>0</v>
      </c>
      <c r="F3081" s="4">
        <v>0</v>
      </c>
      <c r="G3081" s="4">
        <v>0</v>
      </c>
      <c r="H3081" s="4">
        <v>0</v>
      </c>
      <c r="I3081" s="4">
        <v>0</v>
      </c>
      <c r="J3081" s="4">
        <v>0</v>
      </c>
      <c r="K3081" s="4">
        <v>0</v>
      </c>
      <c r="L3081" s="4">
        <v>0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>
        <v>0</v>
      </c>
      <c r="X3081" s="4">
        <v>0</v>
      </c>
      <c r="Y3081" s="4">
        <v>0</v>
      </c>
      <c r="Z3081" s="4">
        <v>0</v>
      </c>
      <c r="AA3081" s="4">
        <v>0</v>
      </c>
      <c r="AB3081" s="4">
        <v>0</v>
      </c>
      <c r="AC3081" s="4">
        <v>0</v>
      </c>
      <c r="AD3081" s="4">
        <v>0</v>
      </c>
      <c r="AE3081" s="4">
        <v>0</v>
      </c>
      <c r="AF3081" s="4">
        <v>0</v>
      </c>
    </row>
    <row r="3082" spans="1:32">
      <c r="A3082" s="54" t="s">
        <v>363</v>
      </c>
      <c r="B3082" s="54" t="s">
        <v>70</v>
      </c>
      <c r="C3082" s="54" t="s">
        <v>70</v>
      </c>
      <c r="D3082" s="54" t="s">
        <v>54</v>
      </c>
      <c r="E3082" s="4">
        <v>4.9999999999999822E-2</v>
      </c>
      <c r="F3082" s="4">
        <v>-0.71</v>
      </c>
      <c r="G3082" s="4">
        <v>-1.4100000000000001</v>
      </c>
      <c r="H3082" s="4">
        <v>-1.38</v>
      </c>
      <c r="I3082" s="4">
        <v>-1.29</v>
      </c>
      <c r="J3082" s="4">
        <v>-1.1600000000000001</v>
      </c>
      <c r="K3082" s="4">
        <v>-1.04</v>
      </c>
      <c r="L3082" s="4">
        <v>-0.94000000000000039</v>
      </c>
      <c r="M3082" s="4">
        <v>-0.90000000000000036</v>
      </c>
      <c r="N3082" s="4">
        <v>-0.89000000000000057</v>
      </c>
      <c r="O3082" s="4">
        <v>-0.86000000000000032</v>
      </c>
      <c r="P3082" s="4">
        <v>-0.89000000000000057</v>
      </c>
      <c r="Q3082" s="4">
        <v>-0.87000000000000011</v>
      </c>
      <c r="R3082" s="4">
        <v>-0.86000000000000032</v>
      </c>
      <c r="S3082" s="4">
        <v>-0.83999999999999986</v>
      </c>
      <c r="T3082" s="4">
        <v>-0.83000000000000007</v>
      </c>
      <c r="U3082" s="4">
        <v>-0.79</v>
      </c>
      <c r="V3082" s="4">
        <v>-0.77000000000000046</v>
      </c>
      <c r="W3082" s="4">
        <v>-0.75</v>
      </c>
      <c r="X3082" s="4">
        <v>-0.74000000000000021</v>
      </c>
      <c r="Y3082" s="4">
        <v>-0.75999999999999979</v>
      </c>
      <c r="Z3082" s="4">
        <v>-0.75999999999999979</v>
      </c>
      <c r="AA3082" s="4">
        <v>-0.77000000000000046</v>
      </c>
      <c r="AB3082" s="4">
        <v>-0.75999999999999979</v>
      </c>
      <c r="AC3082" s="4">
        <v>-0.75</v>
      </c>
      <c r="AD3082" s="4">
        <v>-0.8100000000000005</v>
      </c>
      <c r="AE3082" s="4">
        <v>-0.91999999999999993</v>
      </c>
      <c r="AF3082" s="4">
        <v>-0.99000000000000021</v>
      </c>
    </row>
    <row r="3084" spans="1:32" s="6" customFormat="1">
      <c r="A3084" s="54" t="s">
        <v>364</v>
      </c>
      <c r="B3084" s="54" t="s">
        <v>66</v>
      </c>
      <c r="C3084" s="54" t="s">
        <v>233</v>
      </c>
      <c r="D3084" s="54" t="s">
        <v>373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 s="6" customFormat="1">
      <c r="A3085" s="54" t="s">
        <v>364</v>
      </c>
      <c r="B3085" s="54" t="s">
        <v>66</v>
      </c>
      <c r="C3085" s="54" t="s">
        <v>233</v>
      </c>
      <c r="D3085" s="54" t="s">
        <v>369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 s="6" customFormat="1">
      <c r="A3086" s="54" t="s">
        <v>364</v>
      </c>
      <c r="B3086" s="54" t="s">
        <v>66</v>
      </c>
      <c r="C3086" s="54" t="s">
        <v>233</v>
      </c>
      <c r="D3086" s="54" t="s">
        <v>370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 s="6" customFormat="1">
      <c r="A3087" s="54" t="s">
        <v>364</v>
      </c>
      <c r="B3087" s="54" t="s">
        <v>66</v>
      </c>
      <c r="C3087" s="54" t="s">
        <v>233</v>
      </c>
      <c r="D3087" s="54" t="s">
        <v>50</v>
      </c>
      <c r="E3087" s="4">
        <v>0</v>
      </c>
      <c r="F3087" s="4">
        <v>0</v>
      </c>
      <c r="G3087" s="4">
        <v>0</v>
      </c>
      <c r="H3087" s="4">
        <v>0</v>
      </c>
      <c r="I3087" s="4">
        <v>0</v>
      </c>
      <c r="J3087" s="4">
        <v>0</v>
      </c>
      <c r="K3087" s="4">
        <v>0</v>
      </c>
      <c r="L3087" s="4">
        <v>0</v>
      </c>
      <c r="M3087" s="4">
        <v>0</v>
      </c>
      <c r="N3087" s="4">
        <v>0</v>
      </c>
      <c r="O3087" s="4">
        <v>0</v>
      </c>
      <c r="P3087" s="4">
        <v>0</v>
      </c>
      <c r="Q3087" s="4">
        <v>0</v>
      </c>
      <c r="R3087" s="4">
        <v>0</v>
      </c>
      <c r="S3087" s="4">
        <v>0</v>
      </c>
      <c r="T3087" s="4">
        <v>0</v>
      </c>
      <c r="U3087" s="4">
        <v>0</v>
      </c>
      <c r="V3087" s="4">
        <v>0</v>
      </c>
      <c r="W3087" s="4">
        <v>0</v>
      </c>
      <c r="X3087" s="4">
        <v>0</v>
      </c>
      <c r="Y3087" s="4">
        <v>0</v>
      </c>
      <c r="Z3087" s="4">
        <v>0</v>
      </c>
      <c r="AA3087" s="4">
        <v>0</v>
      </c>
      <c r="AB3087" s="4">
        <v>0</v>
      </c>
      <c r="AC3087" s="4">
        <v>0</v>
      </c>
      <c r="AD3087" s="4">
        <v>0</v>
      </c>
      <c r="AE3087" s="4">
        <v>0</v>
      </c>
      <c r="AF3087" s="4">
        <v>0</v>
      </c>
    </row>
    <row r="3088" spans="1:32" s="6" customFormat="1">
      <c r="A3088" s="54" t="s">
        <v>364</v>
      </c>
      <c r="B3088" s="54" t="s">
        <v>66</v>
      </c>
      <c r="C3088" s="54" t="s">
        <v>233</v>
      </c>
      <c r="D3088" s="54" t="s">
        <v>55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 s="6" customFormat="1">
      <c r="A3089" s="54" t="s">
        <v>364</v>
      </c>
      <c r="B3089" s="54" t="s">
        <v>66</v>
      </c>
      <c r="C3089" s="54" t="s">
        <v>233</v>
      </c>
      <c r="D3089" s="54" t="s">
        <v>380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1.5570000000000002E-5</v>
      </c>
      <c r="L3089" s="4">
        <v>1.5570000000000002E-5</v>
      </c>
      <c r="M3089" s="4">
        <v>1.5570000000000002E-5</v>
      </c>
      <c r="N3089" s="4">
        <v>1.6800000000000002E-5</v>
      </c>
      <c r="O3089" s="4">
        <v>1.802E-5</v>
      </c>
      <c r="P3089" s="4">
        <v>1.9149999999999998E-5</v>
      </c>
      <c r="Q3089" s="4">
        <v>1.9149999999999998E-5</v>
      </c>
      <c r="R3089" s="4">
        <v>1.9149999999999998E-5</v>
      </c>
      <c r="S3089" s="4">
        <v>2.2299999999999997E-5</v>
      </c>
      <c r="T3089" s="4">
        <v>2.3449999999999994E-5</v>
      </c>
      <c r="U3089" s="4">
        <v>2.5179999999999993E-5</v>
      </c>
      <c r="V3089" s="4">
        <v>3.4759999999999999E-5</v>
      </c>
      <c r="W3089" s="4">
        <v>4.1220000000000009E-5</v>
      </c>
      <c r="X3089" s="4">
        <v>6.9690000000000005E-5</v>
      </c>
      <c r="Y3089" s="4">
        <v>999.99997833999998</v>
      </c>
      <c r="Z3089" s="4">
        <v>999.99997833999998</v>
      </c>
      <c r="AA3089" s="4">
        <v>999.99997833999998</v>
      </c>
      <c r="AB3089" s="4">
        <v>999.99997833999998</v>
      </c>
      <c r="AC3089" s="4">
        <v>999.99997833999998</v>
      </c>
      <c r="AD3089" s="4">
        <v>999.99998904999995</v>
      </c>
      <c r="AE3089" s="4">
        <v>999.99998904999995</v>
      </c>
      <c r="AF3089" s="4">
        <v>999.99999978999995</v>
      </c>
    </row>
    <row r="3090" spans="1:32" s="6" customFormat="1">
      <c r="A3090" s="54" t="s">
        <v>364</v>
      </c>
      <c r="B3090" s="54" t="s">
        <v>66</v>
      </c>
      <c r="C3090" s="54" t="s">
        <v>233</v>
      </c>
      <c r="D3090" s="54" t="s">
        <v>381</v>
      </c>
      <c r="E3090" s="4">
        <v>0</v>
      </c>
      <c r="F3090" s="4">
        <v>0</v>
      </c>
      <c r="G3090" s="4">
        <v>275</v>
      </c>
      <c r="H3090" s="4">
        <v>275.00005741000001</v>
      </c>
      <c r="I3090" s="4">
        <v>382.91674433999998</v>
      </c>
      <c r="J3090" s="4">
        <v>1188.9108892900001</v>
      </c>
      <c r="K3090" s="4">
        <v>1188.9108984400002</v>
      </c>
      <c r="L3090" s="4">
        <v>1188.9108984400002</v>
      </c>
      <c r="M3090" s="4">
        <v>1188.9108984400002</v>
      </c>
      <c r="N3090" s="4">
        <v>1188.9108984400002</v>
      </c>
      <c r="O3090" s="4">
        <v>1188.9109000600001</v>
      </c>
      <c r="P3090" s="4">
        <v>1188.9109026900001</v>
      </c>
      <c r="Q3090" s="4">
        <v>1188.91090377</v>
      </c>
      <c r="R3090" s="4">
        <v>1188.91091041</v>
      </c>
      <c r="S3090" s="4">
        <v>1188.9109144900001</v>
      </c>
      <c r="T3090" s="4">
        <v>1188.9109144900001</v>
      </c>
      <c r="U3090" s="4">
        <v>1188.9109197</v>
      </c>
      <c r="V3090" s="4">
        <v>1188.9109229200001</v>
      </c>
      <c r="W3090" s="4">
        <v>1188.9109229200001</v>
      </c>
      <c r="X3090" s="4">
        <v>1188.9109356000001</v>
      </c>
      <c r="Y3090" s="4">
        <v>1188.9111120000002</v>
      </c>
      <c r="Z3090" s="4">
        <v>1188.9111144900003</v>
      </c>
      <c r="AA3090" s="4">
        <v>1188.9111254100003</v>
      </c>
      <c r="AB3090" s="4">
        <v>1717.3119555300004</v>
      </c>
      <c r="AC3090" s="4">
        <v>1717.3119555300004</v>
      </c>
      <c r="AD3090" s="4">
        <v>2077.4363941700003</v>
      </c>
      <c r="AE3090" s="4">
        <v>2077.4363941700003</v>
      </c>
      <c r="AF3090" s="4">
        <v>2463.9143477500006</v>
      </c>
    </row>
    <row r="3091" spans="1:32" s="6" customFormat="1">
      <c r="A3091" s="54" t="s">
        <v>364</v>
      </c>
      <c r="B3091" s="54" t="s">
        <v>66</v>
      </c>
      <c r="C3091" s="54" t="s">
        <v>233</v>
      </c>
      <c r="D3091" s="54" t="s">
        <v>382</v>
      </c>
      <c r="E3091" s="4">
        <v>0</v>
      </c>
      <c r="F3091" s="4">
        <v>30</v>
      </c>
      <c r="G3091" s="4">
        <v>230</v>
      </c>
      <c r="H3091" s="4">
        <v>430</v>
      </c>
      <c r="I3091" s="4">
        <v>430</v>
      </c>
      <c r="J3091" s="4">
        <v>430</v>
      </c>
      <c r="K3091" s="4">
        <v>430</v>
      </c>
      <c r="L3091" s="4">
        <v>430</v>
      </c>
      <c r="M3091" s="4">
        <v>430</v>
      </c>
      <c r="N3091" s="4">
        <v>430</v>
      </c>
      <c r="O3091" s="4">
        <v>430</v>
      </c>
      <c r="P3091" s="4">
        <v>430</v>
      </c>
      <c r="Q3091" s="4">
        <v>430</v>
      </c>
      <c r="R3091" s="4">
        <v>430</v>
      </c>
      <c r="S3091" s="4">
        <v>430</v>
      </c>
      <c r="T3091" s="4">
        <v>430</v>
      </c>
      <c r="U3091" s="4">
        <v>430</v>
      </c>
      <c r="V3091" s="4">
        <v>430</v>
      </c>
      <c r="W3091" s="4">
        <v>430</v>
      </c>
      <c r="X3091" s="4">
        <v>430</v>
      </c>
      <c r="Y3091" s="4">
        <v>430</v>
      </c>
      <c r="Z3091" s="4">
        <v>430</v>
      </c>
      <c r="AA3091" s="4">
        <v>430</v>
      </c>
      <c r="AB3091" s="4">
        <v>430</v>
      </c>
      <c r="AC3091" s="4">
        <v>430</v>
      </c>
      <c r="AD3091" s="4">
        <v>430</v>
      </c>
      <c r="AE3091" s="4">
        <v>430</v>
      </c>
      <c r="AF3091" s="4">
        <v>430</v>
      </c>
    </row>
    <row r="3092" spans="1:32" s="6" customFormat="1">
      <c r="A3092" s="54" t="s">
        <v>364</v>
      </c>
      <c r="B3092" s="54" t="s">
        <v>66</v>
      </c>
      <c r="C3092" s="54" t="s">
        <v>233</v>
      </c>
      <c r="D3092" s="54" t="s">
        <v>374</v>
      </c>
      <c r="E3092" s="4">
        <v>1.4111424468502405</v>
      </c>
      <c r="F3092" s="4">
        <v>2.2004143168502406</v>
      </c>
      <c r="G3092" s="4">
        <v>3.1378179768502399</v>
      </c>
      <c r="H3092" s="4">
        <v>4.0695914868502401</v>
      </c>
      <c r="I3092" s="4">
        <v>5.2014601868502401</v>
      </c>
      <c r="J3092" s="4">
        <v>6.5092341868502404</v>
      </c>
      <c r="K3092" s="4">
        <v>8.3027865468502409</v>
      </c>
      <c r="L3092" s="4">
        <v>10.601343496850241</v>
      </c>
      <c r="M3092" s="4">
        <v>13.42993927685024</v>
      </c>
      <c r="N3092" s="4">
        <v>16.886944436850243</v>
      </c>
      <c r="O3092" s="4">
        <v>20.959561676850242</v>
      </c>
      <c r="P3092" s="4">
        <v>25.699497436850244</v>
      </c>
      <c r="Q3092" s="4">
        <v>31.039172976850242</v>
      </c>
      <c r="R3092" s="4">
        <v>37.075745076850239</v>
      </c>
      <c r="S3092" s="4">
        <v>43.760565056850247</v>
      </c>
      <c r="T3092" s="4">
        <v>51.056504706850241</v>
      </c>
      <c r="U3092" s="4">
        <v>58.96695670685024</v>
      </c>
      <c r="V3092" s="4">
        <v>67.544313906850235</v>
      </c>
      <c r="W3092" s="4">
        <v>76.772080026850233</v>
      </c>
      <c r="X3092" s="4">
        <v>86.676148516850233</v>
      </c>
      <c r="Y3092" s="4">
        <v>97.408509116850269</v>
      </c>
      <c r="Z3092" s="4">
        <v>108.93658763685028</v>
      </c>
      <c r="AA3092" s="4">
        <v>121.15258150685027</v>
      </c>
      <c r="AB3092" s="4">
        <v>134.06816573685029</v>
      </c>
      <c r="AC3092" s="4">
        <v>147.4952095768503</v>
      </c>
      <c r="AD3092" s="4">
        <v>161.40215601685028</v>
      </c>
      <c r="AE3092" s="4">
        <v>167.97403958685027</v>
      </c>
      <c r="AF3092" s="4">
        <v>173.85385363685029</v>
      </c>
    </row>
    <row r="3093" spans="1:32" s="6" customFormat="1">
      <c r="A3093" s="54" t="s">
        <v>364</v>
      </c>
      <c r="B3093" s="54" t="s">
        <v>66</v>
      </c>
      <c r="C3093" s="54" t="s">
        <v>233</v>
      </c>
      <c r="D3093" s="53" t="s">
        <v>413</v>
      </c>
      <c r="E3093" s="4">
        <v>0</v>
      </c>
      <c r="F3093" s="4">
        <v>0</v>
      </c>
      <c r="G3093" s="4">
        <v>0</v>
      </c>
      <c r="H3093" s="4">
        <v>0</v>
      </c>
      <c r="I3093" s="4">
        <v>0</v>
      </c>
      <c r="J3093" s="4">
        <v>0</v>
      </c>
      <c r="K3093" s="4">
        <v>0</v>
      </c>
      <c r="L3093" s="4">
        <v>0</v>
      </c>
      <c r="M3093" s="4">
        <v>0</v>
      </c>
      <c r="N3093" s="4">
        <v>0</v>
      </c>
      <c r="O3093" s="4">
        <v>0</v>
      </c>
      <c r="P3093" s="4">
        <v>0</v>
      </c>
      <c r="Q3093" s="4">
        <v>0</v>
      </c>
      <c r="R3093" s="4">
        <v>0</v>
      </c>
      <c r="S3093" s="4">
        <v>0</v>
      </c>
      <c r="T3093" s="4">
        <v>0</v>
      </c>
      <c r="U3093" s="4">
        <v>0</v>
      </c>
      <c r="V3093" s="4">
        <v>0</v>
      </c>
      <c r="W3093" s="4">
        <v>0</v>
      </c>
      <c r="X3093" s="4">
        <v>0</v>
      </c>
      <c r="Y3093" s="4">
        <v>0</v>
      </c>
      <c r="Z3093" s="4">
        <v>0</v>
      </c>
      <c r="AA3093" s="4">
        <v>0</v>
      </c>
      <c r="AB3093" s="4">
        <v>0</v>
      </c>
      <c r="AC3093" s="4">
        <v>0</v>
      </c>
      <c r="AD3093" s="4">
        <v>0</v>
      </c>
      <c r="AE3093" s="4">
        <v>90</v>
      </c>
      <c r="AF3093" s="4">
        <v>90</v>
      </c>
    </row>
    <row r="3094" spans="1:32" s="6" customFormat="1">
      <c r="A3094" s="54" t="s">
        <v>364</v>
      </c>
      <c r="B3094" s="54" t="s">
        <v>66</v>
      </c>
      <c r="C3094" s="54" t="s">
        <v>233</v>
      </c>
      <c r="D3094" s="54" t="s">
        <v>54</v>
      </c>
      <c r="E3094" s="4">
        <v>0</v>
      </c>
      <c r="F3094" s="4">
        <v>0</v>
      </c>
      <c r="G3094" s="4">
        <v>0</v>
      </c>
      <c r="H3094" s="4">
        <v>0</v>
      </c>
      <c r="I3094" s="4">
        <v>0</v>
      </c>
      <c r="J3094" s="4">
        <v>0</v>
      </c>
      <c r="K3094" s="4">
        <v>0</v>
      </c>
      <c r="L3094" s="4">
        <v>0</v>
      </c>
      <c r="M3094" s="4">
        <v>0</v>
      </c>
      <c r="N3094" s="4">
        <v>0</v>
      </c>
      <c r="O3094" s="4">
        <v>0</v>
      </c>
      <c r="P3094" s="4">
        <v>0</v>
      </c>
      <c r="Q3094" s="4">
        <v>0</v>
      </c>
      <c r="R3094" s="4">
        <v>0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4">
        <v>0</v>
      </c>
      <c r="Y3094" s="4">
        <v>0</v>
      </c>
      <c r="Z3094" s="4">
        <v>0</v>
      </c>
      <c r="AA3094" s="4">
        <v>0</v>
      </c>
      <c r="AB3094" s="4">
        <v>0</v>
      </c>
      <c r="AC3094" s="4">
        <v>0</v>
      </c>
      <c r="AD3094" s="4">
        <v>0</v>
      </c>
      <c r="AE3094" s="4">
        <v>0</v>
      </c>
      <c r="AF3094" s="4">
        <v>0</v>
      </c>
    </row>
    <row r="3095" spans="1:32" s="6" customFormat="1"/>
    <row r="3096" spans="1:32" s="6" customFormat="1">
      <c r="A3096" s="54" t="s">
        <v>364</v>
      </c>
      <c r="B3096" s="54" t="s">
        <v>66</v>
      </c>
      <c r="C3096" s="54" t="s">
        <v>234</v>
      </c>
      <c r="D3096" s="54" t="s">
        <v>373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 s="6" customFormat="1">
      <c r="A3097" s="54" t="s">
        <v>364</v>
      </c>
      <c r="B3097" s="54" t="s">
        <v>66</v>
      </c>
      <c r="C3097" s="54" t="s">
        <v>234</v>
      </c>
      <c r="D3097" s="54" t="s">
        <v>369</v>
      </c>
      <c r="E3097" s="4">
        <v>0</v>
      </c>
      <c r="F3097" s="4">
        <v>0</v>
      </c>
      <c r="G3097" s="4">
        <v>0</v>
      </c>
      <c r="H3097" s="4">
        <v>0</v>
      </c>
      <c r="I3097" s="4">
        <v>0</v>
      </c>
      <c r="J3097" s="4">
        <v>0</v>
      </c>
      <c r="K3097" s="4">
        <v>0</v>
      </c>
      <c r="L3097" s="4">
        <v>0</v>
      </c>
      <c r="M3097" s="4">
        <v>0</v>
      </c>
      <c r="N3097" s="4">
        <v>0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 s="6" customFormat="1">
      <c r="A3098" s="54" t="s">
        <v>364</v>
      </c>
      <c r="B3098" s="54" t="s">
        <v>66</v>
      </c>
      <c r="C3098" s="54" t="s">
        <v>234</v>
      </c>
      <c r="D3098" s="54" t="s">
        <v>370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 s="6" customFormat="1">
      <c r="A3099" s="54" t="s">
        <v>364</v>
      </c>
      <c r="B3099" s="54" t="s">
        <v>66</v>
      </c>
      <c r="C3099" s="54" t="s">
        <v>234</v>
      </c>
      <c r="D3099" s="54" t="s">
        <v>50</v>
      </c>
      <c r="E3099" s="4">
        <v>0</v>
      </c>
      <c r="F3099" s="4">
        <v>0</v>
      </c>
      <c r="G3099" s="4">
        <v>0</v>
      </c>
      <c r="H3099" s="4">
        <v>0</v>
      </c>
      <c r="I3099" s="4">
        <v>0</v>
      </c>
      <c r="J3099" s="4">
        <v>0</v>
      </c>
      <c r="K3099" s="4">
        <v>0</v>
      </c>
      <c r="L3099" s="4">
        <v>0</v>
      </c>
      <c r="M3099" s="4">
        <v>0</v>
      </c>
      <c r="N3099" s="4">
        <v>0</v>
      </c>
      <c r="O3099" s="4">
        <v>0</v>
      </c>
      <c r="P3099" s="4">
        <v>0</v>
      </c>
      <c r="Q3099" s="4">
        <v>0</v>
      </c>
      <c r="R3099" s="4">
        <v>0</v>
      </c>
      <c r="S3099" s="4">
        <v>0</v>
      </c>
      <c r="T3099" s="4">
        <v>0</v>
      </c>
      <c r="U3099" s="4">
        <v>0</v>
      </c>
      <c r="V3099" s="4">
        <v>0</v>
      </c>
      <c r="W3099" s="4">
        <v>0</v>
      </c>
      <c r="X3099" s="4">
        <v>0</v>
      </c>
      <c r="Y3099" s="4">
        <v>0</v>
      </c>
      <c r="Z3099" s="4">
        <v>0</v>
      </c>
      <c r="AA3099" s="4">
        <v>0</v>
      </c>
      <c r="AB3099" s="4">
        <v>0</v>
      </c>
      <c r="AC3099" s="4">
        <v>0</v>
      </c>
      <c r="AD3099" s="4">
        <v>0</v>
      </c>
      <c r="AE3099" s="4">
        <v>0</v>
      </c>
      <c r="AF3099" s="4">
        <v>0</v>
      </c>
    </row>
    <row r="3100" spans="1:32" s="6" customFormat="1">
      <c r="A3100" s="54" t="s">
        <v>364</v>
      </c>
      <c r="B3100" s="54" t="s">
        <v>66</v>
      </c>
      <c r="C3100" s="54" t="s">
        <v>234</v>
      </c>
      <c r="D3100" s="54" t="s">
        <v>55</v>
      </c>
      <c r="E3100" s="4">
        <v>0</v>
      </c>
      <c r="F3100" s="4">
        <v>0</v>
      </c>
      <c r="G3100" s="4">
        <v>0</v>
      </c>
      <c r="H3100" s="4">
        <v>0</v>
      </c>
      <c r="I3100" s="4">
        <v>0</v>
      </c>
      <c r="J3100" s="4">
        <v>0</v>
      </c>
      <c r="K3100" s="4">
        <v>0</v>
      </c>
      <c r="L3100" s="4">
        <v>0</v>
      </c>
      <c r="M3100" s="4">
        <v>0</v>
      </c>
      <c r="N3100" s="4">
        <v>0</v>
      </c>
      <c r="O3100" s="4">
        <v>0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0</v>
      </c>
      <c r="X3100" s="4">
        <v>0</v>
      </c>
      <c r="Y3100" s="4">
        <v>0</v>
      </c>
      <c r="Z3100" s="4">
        <v>0</v>
      </c>
      <c r="AA3100" s="4">
        <v>0</v>
      </c>
      <c r="AB3100" s="4">
        <v>0</v>
      </c>
      <c r="AC3100" s="4">
        <v>0</v>
      </c>
      <c r="AD3100" s="4">
        <v>0</v>
      </c>
      <c r="AE3100" s="4">
        <v>0</v>
      </c>
      <c r="AF3100" s="4">
        <v>0</v>
      </c>
    </row>
    <row r="3101" spans="1:32" s="6" customFormat="1">
      <c r="A3101" s="54" t="s">
        <v>364</v>
      </c>
      <c r="B3101" s="54" t="s">
        <v>66</v>
      </c>
      <c r="C3101" s="54" t="s">
        <v>234</v>
      </c>
      <c r="D3101" s="54" t="s">
        <v>380</v>
      </c>
      <c r="E3101" s="4">
        <v>0</v>
      </c>
      <c r="F3101" s="4">
        <v>0</v>
      </c>
      <c r="G3101" s="4">
        <v>0</v>
      </c>
      <c r="H3101" s="4">
        <v>0</v>
      </c>
      <c r="I3101" s="4">
        <v>0</v>
      </c>
      <c r="J3101" s="4">
        <v>0</v>
      </c>
      <c r="K3101" s="4">
        <v>0</v>
      </c>
      <c r="L3101" s="4">
        <v>0</v>
      </c>
      <c r="M3101" s="4">
        <v>0</v>
      </c>
      <c r="N3101" s="4">
        <v>0</v>
      </c>
      <c r="O3101" s="4">
        <v>0</v>
      </c>
      <c r="P3101" s="4">
        <v>0</v>
      </c>
      <c r="Q3101" s="4">
        <v>0</v>
      </c>
      <c r="R3101" s="4">
        <v>0</v>
      </c>
      <c r="S3101" s="4">
        <v>0</v>
      </c>
      <c r="T3101" s="4">
        <v>0</v>
      </c>
      <c r="U3101" s="4">
        <v>0</v>
      </c>
      <c r="V3101" s="4">
        <v>0</v>
      </c>
      <c r="W3101" s="4">
        <v>0</v>
      </c>
      <c r="X3101" s="4">
        <v>0</v>
      </c>
      <c r="Y3101" s="4">
        <v>0</v>
      </c>
      <c r="Z3101" s="4">
        <v>0</v>
      </c>
      <c r="AA3101" s="4">
        <v>0</v>
      </c>
      <c r="AB3101" s="4">
        <v>0</v>
      </c>
      <c r="AC3101" s="4">
        <v>0</v>
      </c>
      <c r="AD3101" s="4">
        <v>0</v>
      </c>
      <c r="AE3101" s="4">
        <v>0</v>
      </c>
      <c r="AF3101" s="4">
        <v>0</v>
      </c>
    </row>
    <row r="3102" spans="1:32" s="6" customFormat="1">
      <c r="A3102" s="54" t="s">
        <v>364</v>
      </c>
      <c r="B3102" s="54" t="s">
        <v>66</v>
      </c>
      <c r="C3102" s="54" t="s">
        <v>234</v>
      </c>
      <c r="D3102" s="54" t="s">
        <v>381</v>
      </c>
      <c r="E3102" s="4">
        <v>0</v>
      </c>
      <c r="F3102" s="4">
        <v>549</v>
      </c>
      <c r="G3102" s="4">
        <v>549</v>
      </c>
      <c r="H3102" s="4">
        <v>917.46000795000009</v>
      </c>
      <c r="I3102" s="4">
        <v>917.46001129000001</v>
      </c>
      <c r="J3102" s="4">
        <v>957.49447272999987</v>
      </c>
      <c r="K3102" s="4">
        <v>957.49447272999987</v>
      </c>
      <c r="L3102" s="4">
        <v>997.51447272999985</v>
      </c>
      <c r="M3102" s="4">
        <v>997.51447272999985</v>
      </c>
      <c r="N3102" s="4">
        <v>997.51447272999985</v>
      </c>
      <c r="O3102" s="4">
        <v>1037.5344727299998</v>
      </c>
      <c r="P3102" s="4">
        <v>1037.5344727299998</v>
      </c>
      <c r="Q3102" s="4">
        <v>1037.5344727299998</v>
      </c>
      <c r="R3102" s="4">
        <v>1077.5544727299998</v>
      </c>
      <c r="S3102" s="4">
        <v>1077.5544727299998</v>
      </c>
      <c r="T3102" s="4">
        <v>1077.5544727299998</v>
      </c>
      <c r="U3102" s="4">
        <v>1077.5544727299998</v>
      </c>
      <c r="V3102" s="4">
        <v>1077.5544727299998</v>
      </c>
      <c r="W3102" s="4">
        <v>1077.55447392</v>
      </c>
      <c r="X3102" s="4">
        <v>1117.574478</v>
      </c>
      <c r="Y3102" s="4">
        <v>1117.5744794899999</v>
      </c>
      <c r="Z3102" s="4">
        <v>1157.5944794899999</v>
      </c>
      <c r="AA3102" s="4">
        <v>1157.5944794899999</v>
      </c>
      <c r="AB3102" s="4">
        <v>1157.5944794899999</v>
      </c>
      <c r="AC3102" s="4">
        <v>1197.6144794899999</v>
      </c>
      <c r="AD3102" s="4">
        <v>1197.6144794899999</v>
      </c>
      <c r="AE3102" s="4">
        <v>1197.6144794899999</v>
      </c>
      <c r="AF3102" s="4">
        <v>1237.6345392399999</v>
      </c>
    </row>
    <row r="3103" spans="1:32" s="6" customFormat="1">
      <c r="A3103" s="54" t="s">
        <v>364</v>
      </c>
      <c r="B3103" s="54" t="s">
        <v>66</v>
      </c>
      <c r="C3103" s="54" t="s">
        <v>234</v>
      </c>
      <c r="D3103" s="54" t="s">
        <v>382</v>
      </c>
      <c r="E3103" s="4">
        <v>0</v>
      </c>
      <c r="F3103" s="4">
        <v>20</v>
      </c>
      <c r="G3103" s="4">
        <v>30.04501965</v>
      </c>
      <c r="H3103" s="4">
        <v>321.42069556000001</v>
      </c>
      <c r="I3103" s="4">
        <v>1706.4899656699999</v>
      </c>
      <c r="J3103" s="4">
        <v>1706.4899656699999</v>
      </c>
      <c r="K3103" s="4">
        <v>1706.4899656699999</v>
      </c>
      <c r="L3103" s="4">
        <v>1706.4899656699999</v>
      </c>
      <c r="M3103" s="4">
        <v>1706.4899656699999</v>
      </c>
      <c r="N3103" s="4">
        <v>1706.4899656699999</v>
      </c>
      <c r="O3103" s="4">
        <v>1706.4899656699999</v>
      </c>
      <c r="P3103" s="4">
        <v>1706.4899656699999</v>
      </c>
      <c r="Q3103" s="4">
        <v>1706.4899656699999</v>
      </c>
      <c r="R3103" s="4">
        <v>1706.4899656699999</v>
      </c>
      <c r="S3103" s="4">
        <v>1706.4899656699999</v>
      </c>
      <c r="T3103" s="4">
        <v>1706.4899656699999</v>
      </c>
      <c r="U3103" s="4">
        <v>1706.4899656699999</v>
      </c>
      <c r="V3103" s="4">
        <v>1706.4899656699999</v>
      </c>
      <c r="W3103" s="4">
        <v>1706.4899656699999</v>
      </c>
      <c r="X3103" s="4">
        <v>1706.4899656699999</v>
      </c>
      <c r="Y3103" s="4">
        <v>1706.4899656699999</v>
      </c>
      <c r="Z3103" s="4">
        <v>1706.4899656699999</v>
      </c>
      <c r="AA3103" s="4">
        <v>1706.4899656699999</v>
      </c>
      <c r="AB3103" s="4">
        <v>1706.4899656699999</v>
      </c>
      <c r="AC3103" s="4">
        <v>1706.4899656699999</v>
      </c>
      <c r="AD3103" s="4">
        <v>1706.4899656699999</v>
      </c>
      <c r="AE3103" s="4">
        <v>1706.4899656699999</v>
      </c>
      <c r="AF3103" s="4">
        <v>1706.4899656699999</v>
      </c>
    </row>
    <row r="3104" spans="1:32" s="6" customFormat="1">
      <c r="A3104" s="54" t="s">
        <v>364</v>
      </c>
      <c r="B3104" s="54" t="s">
        <v>66</v>
      </c>
      <c r="C3104" s="54" t="s">
        <v>234</v>
      </c>
      <c r="D3104" s="54" t="s">
        <v>374</v>
      </c>
      <c r="E3104" s="4">
        <v>0.59797660563108013</v>
      </c>
      <c r="F3104" s="4">
        <v>0.93450662563108</v>
      </c>
      <c r="G3104" s="4">
        <v>1.34940099563108</v>
      </c>
      <c r="H3104" s="4">
        <v>1.7760347156310798</v>
      </c>
      <c r="I3104" s="4">
        <v>2.2688515056310798</v>
      </c>
      <c r="J3104" s="4">
        <v>2.8480426556310801</v>
      </c>
      <c r="K3104" s="4">
        <v>3.82836636563108</v>
      </c>
      <c r="L3104" s="4">
        <v>5.1415802156310804</v>
      </c>
      <c r="M3104" s="4">
        <v>6.7928797756310813</v>
      </c>
      <c r="N3104" s="4">
        <v>8.8348186356310805</v>
      </c>
      <c r="O3104" s="4">
        <v>11.29817133563108</v>
      </c>
      <c r="P3104" s="4">
        <v>14.175564625631081</v>
      </c>
      <c r="Q3104" s="4">
        <v>17.47095346563108</v>
      </c>
      <c r="R3104" s="4">
        <v>21.207096015631077</v>
      </c>
      <c r="S3104" s="4">
        <v>25.381182985631074</v>
      </c>
      <c r="T3104" s="4">
        <v>29.985486745631079</v>
      </c>
      <c r="U3104" s="4">
        <v>35.018406935631084</v>
      </c>
      <c r="V3104" s="4">
        <v>40.484837585631077</v>
      </c>
      <c r="W3104" s="4">
        <v>46.391948335631071</v>
      </c>
      <c r="X3104" s="4">
        <v>52.737649055631074</v>
      </c>
      <c r="Y3104" s="4">
        <v>59.621050145631081</v>
      </c>
      <c r="Z3104" s="4">
        <v>67.043288915631067</v>
      </c>
      <c r="AA3104" s="4">
        <v>74.913164845631059</v>
      </c>
      <c r="AB3104" s="4">
        <v>83.235803865631055</v>
      </c>
      <c r="AC3104" s="4">
        <v>91.935745955631077</v>
      </c>
      <c r="AD3104" s="4">
        <v>100.96133886563108</v>
      </c>
      <c r="AE3104" s="4">
        <v>105.22255433563107</v>
      </c>
      <c r="AF3104" s="4">
        <v>109.04279430563106</v>
      </c>
    </row>
    <row r="3105" spans="1:32" s="6" customFormat="1">
      <c r="A3105" s="54" t="s">
        <v>364</v>
      </c>
      <c r="B3105" s="54" t="s">
        <v>66</v>
      </c>
      <c r="C3105" s="54" t="s">
        <v>234</v>
      </c>
      <c r="D3105" s="53" t="s">
        <v>413</v>
      </c>
      <c r="E3105" s="4">
        <v>0</v>
      </c>
      <c r="F3105" s="4">
        <v>0</v>
      </c>
      <c r="G3105" s="4">
        <v>0</v>
      </c>
      <c r="H3105" s="4">
        <v>0</v>
      </c>
      <c r="I3105" s="4">
        <v>0</v>
      </c>
      <c r="J3105" s="4">
        <v>0</v>
      </c>
      <c r="K3105" s="4">
        <v>0</v>
      </c>
      <c r="L3105" s="4">
        <v>0</v>
      </c>
      <c r="M3105" s="4">
        <v>0</v>
      </c>
      <c r="N3105" s="4">
        <v>0</v>
      </c>
      <c r="O3105" s="4">
        <v>0</v>
      </c>
      <c r="P3105" s="4">
        <v>0</v>
      </c>
      <c r="Q3105" s="4">
        <v>0</v>
      </c>
      <c r="R3105" s="4">
        <v>0</v>
      </c>
      <c r="S3105" s="4">
        <v>0</v>
      </c>
      <c r="T3105" s="4">
        <v>0</v>
      </c>
      <c r="U3105" s="4">
        <v>0</v>
      </c>
      <c r="V3105" s="4">
        <v>0</v>
      </c>
      <c r="W3105" s="4">
        <v>0</v>
      </c>
      <c r="X3105" s="4">
        <v>0</v>
      </c>
      <c r="Y3105" s="4">
        <v>0</v>
      </c>
      <c r="Z3105" s="4">
        <v>0</v>
      </c>
      <c r="AA3105" s="4">
        <v>0</v>
      </c>
      <c r="AB3105" s="4">
        <v>0</v>
      </c>
      <c r="AC3105" s="4">
        <v>0</v>
      </c>
      <c r="AD3105" s="4">
        <v>30</v>
      </c>
      <c r="AE3105" s="4">
        <v>90</v>
      </c>
      <c r="AF3105" s="4">
        <v>90</v>
      </c>
    </row>
    <row r="3106" spans="1:32" s="6" customFormat="1">
      <c r="A3106" s="54" t="s">
        <v>364</v>
      </c>
      <c r="B3106" s="54" t="s">
        <v>66</v>
      </c>
      <c r="C3106" s="54" t="s">
        <v>234</v>
      </c>
      <c r="D3106" s="54" t="s">
        <v>54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8" spans="1:32" s="6" customFormat="1">
      <c r="A3108" s="54" t="s">
        <v>364</v>
      </c>
      <c r="B3108" s="54" t="s">
        <v>66</v>
      </c>
      <c r="C3108" s="54" t="s">
        <v>235</v>
      </c>
      <c r="D3108" s="54" t="s">
        <v>373</v>
      </c>
      <c r="E3108" s="4">
        <v>0</v>
      </c>
      <c r="F3108" s="4">
        <v>0</v>
      </c>
      <c r="G3108" s="4">
        <v>0</v>
      </c>
      <c r="H3108" s="4">
        <v>0</v>
      </c>
      <c r="I3108" s="4">
        <v>0</v>
      </c>
      <c r="J3108" s="4">
        <v>0</v>
      </c>
      <c r="K3108" s="4">
        <v>0</v>
      </c>
      <c r="L3108" s="4">
        <v>0</v>
      </c>
      <c r="M3108" s="4">
        <v>0</v>
      </c>
      <c r="N3108" s="4">
        <v>0</v>
      </c>
      <c r="O3108" s="4">
        <v>0</v>
      </c>
      <c r="P3108" s="4">
        <v>0</v>
      </c>
      <c r="Q3108" s="4">
        <v>0</v>
      </c>
      <c r="R3108" s="4">
        <v>0</v>
      </c>
      <c r="S3108" s="4">
        <v>0</v>
      </c>
      <c r="T3108" s="4">
        <v>0</v>
      </c>
      <c r="U3108" s="4">
        <v>0</v>
      </c>
      <c r="V3108" s="4">
        <v>0</v>
      </c>
      <c r="W3108" s="4">
        <v>0</v>
      </c>
      <c r="X3108" s="4">
        <v>0</v>
      </c>
      <c r="Y3108" s="4">
        <v>0</v>
      </c>
      <c r="Z3108" s="4">
        <v>0</v>
      </c>
      <c r="AA3108" s="4">
        <v>0</v>
      </c>
      <c r="AB3108" s="4">
        <v>0</v>
      </c>
      <c r="AC3108" s="4">
        <v>0</v>
      </c>
      <c r="AD3108" s="4">
        <v>0</v>
      </c>
      <c r="AE3108" s="4">
        <v>0</v>
      </c>
      <c r="AF3108" s="4">
        <v>0</v>
      </c>
    </row>
    <row r="3109" spans="1:32" s="6" customFormat="1">
      <c r="A3109" s="54" t="s">
        <v>364</v>
      </c>
      <c r="B3109" s="54" t="s">
        <v>66</v>
      </c>
      <c r="C3109" s="54" t="s">
        <v>235</v>
      </c>
      <c r="D3109" s="54" t="s">
        <v>369</v>
      </c>
      <c r="E3109" s="4">
        <v>0</v>
      </c>
      <c r="F3109" s="4">
        <v>0</v>
      </c>
      <c r="G3109" s="4">
        <v>0</v>
      </c>
      <c r="H3109" s="4">
        <v>0</v>
      </c>
      <c r="I3109" s="4">
        <v>0</v>
      </c>
      <c r="J3109" s="4">
        <v>0</v>
      </c>
      <c r="K3109" s="4">
        <v>0</v>
      </c>
      <c r="L3109" s="4">
        <v>0</v>
      </c>
      <c r="M3109" s="4">
        <v>0</v>
      </c>
      <c r="N3109" s="4">
        <v>0</v>
      </c>
      <c r="O3109" s="4">
        <v>0</v>
      </c>
      <c r="P3109" s="4">
        <v>0</v>
      </c>
      <c r="Q3109" s="4">
        <v>0</v>
      </c>
      <c r="R3109" s="4">
        <v>0</v>
      </c>
      <c r="S3109" s="4">
        <v>0</v>
      </c>
      <c r="T3109" s="4">
        <v>0</v>
      </c>
      <c r="U3109" s="4">
        <v>0</v>
      </c>
      <c r="V3109" s="4">
        <v>0</v>
      </c>
      <c r="W3109" s="4">
        <v>0</v>
      </c>
      <c r="X3109" s="4">
        <v>0</v>
      </c>
      <c r="Y3109" s="4">
        <v>0</v>
      </c>
      <c r="Z3109" s="4">
        <v>0</v>
      </c>
      <c r="AA3109" s="4">
        <v>0</v>
      </c>
      <c r="AB3109" s="4">
        <v>0</v>
      </c>
      <c r="AC3109" s="4">
        <v>0</v>
      </c>
      <c r="AD3109" s="4">
        <v>0</v>
      </c>
      <c r="AE3109" s="4">
        <v>0</v>
      </c>
      <c r="AF3109" s="4">
        <v>0</v>
      </c>
    </row>
    <row r="3110" spans="1:32" s="6" customFormat="1">
      <c r="A3110" s="54" t="s">
        <v>364</v>
      </c>
      <c r="B3110" s="54" t="s">
        <v>66</v>
      </c>
      <c r="C3110" s="54" t="s">
        <v>235</v>
      </c>
      <c r="D3110" s="54" t="s">
        <v>370</v>
      </c>
      <c r="E3110" s="4">
        <v>0</v>
      </c>
      <c r="F3110" s="4">
        <v>0</v>
      </c>
      <c r="G3110" s="4">
        <v>0</v>
      </c>
      <c r="H3110" s="4">
        <v>0</v>
      </c>
      <c r="I3110" s="4">
        <v>0</v>
      </c>
      <c r="J3110" s="4">
        <v>0</v>
      </c>
      <c r="K3110" s="4">
        <v>0</v>
      </c>
      <c r="L3110" s="4">
        <v>0</v>
      </c>
      <c r="M3110" s="4">
        <v>0</v>
      </c>
      <c r="N3110" s="4">
        <v>0</v>
      </c>
      <c r="O3110" s="4">
        <v>0</v>
      </c>
      <c r="P3110" s="4">
        <v>0</v>
      </c>
      <c r="Q3110" s="4">
        <v>0</v>
      </c>
      <c r="R3110" s="4">
        <v>0</v>
      </c>
      <c r="S3110" s="4">
        <v>0</v>
      </c>
      <c r="T3110" s="4">
        <v>0</v>
      </c>
      <c r="U3110" s="4">
        <v>0</v>
      </c>
      <c r="V3110" s="4">
        <v>0</v>
      </c>
      <c r="W3110" s="4">
        <v>0</v>
      </c>
      <c r="X3110" s="4">
        <v>0</v>
      </c>
      <c r="Y3110" s="4">
        <v>0</v>
      </c>
      <c r="Z3110" s="4">
        <v>0</v>
      </c>
      <c r="AA3110" s="4">
        <v>0</v>
      </c>
      <c r="AB3110" s="4">
        <v>0</v>
      </c>
      <c r="AC3110" s="4">
        <v>0</v>
      </c>
      <c r="AD3110" s="4">
        <v>0</v>
      </c>
      <c r="AE3110" s="4">
        <v>0</v>
      </c>
      <c r="AF3110" s="4">
        <v>0</v>
      </c>
    </row>
    <row r="3111" spans="1:32" s="6" customFormat="1">
      <c r="A3111" s="54" t="s">
        <v>364</v>
      </c>
      <c r="B3111" s="54" t="s">
        <v>66</v>
      </c>
      <c r="C3111" s="54" t="s">
        <v>235</v>
      </c>
      <c r="D3111" s="54" t="s">
        <v>50</v>
      </c>
      <c r="E3111" s="4">
        <v>0</v>
      </c>
      <c r="F3111" s="4">
        <v>0</v>
      </c>
      <c r="G3111" s="4">
        <v>0</v>
      </c>
      <c r="H3111" s="4">
        <v>0</v>
      </c>
      <c r="I3111" s="4">
        <v>0</v>
      </c>
      <c r="J3111" s="4">
        <v>0</v>
      </c>
      <c r="K3111" s="4">
        <v>0</v>
      </c>
      <c r="L3111" s="4">
        <v>0</v>
      </c>
      <c r="M3111" s="4">
        <v>0</v>
      </c>
      <c r="N3111" s="4">
        <v>0</v>
      </c>
      <c r="O3111" s="4">
        <v>0</v>
      </c>
      <c r="P3111" s="4">
        <v>0</v>
      </c>
      <c r="Q3111" s="4">
        <v>0</v>
      </c>
      <c r="R3111" s="4">
        <v>0</v>
      </c>
      <c r="S3111" s="4">
        <v>0</v>
      </c>
      <c r="T3111" s="4">
        <v>0</v>
      </c>
      <c r="U3111" s="4">
        <v>0</v>
      </c>
      <c r="V3111" s="4">
        <v>0</v>
      </c>
      <c r="W3111" s="4">
        <v>0</v>
      </c>
      <c r="X3111" s="4">
        <v>0</v>
      </c>
      <c r="Y3111" s="4">
        <v>0</v>
      </c>
      <c r="Z3111" s="4">
        <v>0</v>
      </c>
      <c r="AA3111" s="4">
        <v>0</v>
      </c>
      <c r="AB3111" s="4">
        <v>0</v>
      </c>
      <c r="AC3111" s="4">
        <v>0</v>
      </c>
      <c r="AD3111" s="4">
        <v>0</v>
      </c>
      <c r="AE3111" s="4">
        <v>0</v>
      </c>
      <c r="AF3111" s="4">
        <v>0</v>
      </c>
    </row>
    <row r="3112" spans="1:32" s="6" customFormat="1">
      <c r="A3112" s="54" t="s">
        <v>364</v>
      </c>
      <c r="B3112" s="54" t="s">
        <v>66</v>
      </c>
      <c r="C3112" s="54" t="s">
        <v>235</v>
      </c>
      <c r="D3112" s="54" t="s">
        <v>55</v>
      </c>
      <c r="E3112" s="4">
        <v>0</v>
      </c>
      <c r="F3112" s="4">
        <v>0</v>
      </c>
      <c r="G3112" s="4">
        <v>0</v>
      </c>
      <c r="H3112" s="4">
        <v>0</v>
      </c>
      <c r="I3112" s="4">
        <v>2200.0000000199998</v>
      </c>
      <c r="J3112" s="4">
        <v>2200.0000000199998</v>
      </c>
      <c r="K3112" s="4">
        <v>2200.0000000199998</v>
      </c>
      <c r="L3112" s="4">
        <v>2200.0000000199998</v>
      </c>
      <c r="M3112" s="4">
        <v>2200.0000000199998</v>
      </c>
      <c r="N3112" s="4">
        <v>2200.0000000199998</v>
      </c>
      <c r="O3112" s="4">
        <v>2200.0000000199998</v>
      </c>
      <c r="P3112" s="4">
        <v>2200.0000000199998</v>
      </c>
      <c r="Q3112" s="4">
        <v>2200.0000000199998</v>
      </c>
      <c r="R3112" s="4">
        <v>2200.0000000199998</v>
      </c>
      <c r="S3112" s="4">
        <v>2200.0000000199998</v>
      </c>
      <c r="T3112" s="4">
        <v>2200.0000000199998</v>
      </c>
      <c r="U3112" s="4">
        <v>2200.0000000199998</v>
      </c>
      <c r="V3112" s="4">
        <v>2200.0000000199998</v>
      </c>
      <c r="W3112" s="4">
        <v>2200.0000000199998</v>
      </c>
      <c r="X3112" s="4">
        <v>2200.0000000199998</v>
      </c>
      <c r="Y3112" s="4">
        <v>2200.0000000199998</v>
      </c>
      <c r="Z3112" s="4">
        <v>2200.0000000199998</v>
      </c>
      <c r="AA3112" s="4">
        <v>2200.0000000199998</v>
      </c>
      <c r="AB3112" s="4">
        <v>2200.0000000199998</v>
      </c>
      <c r="AC3112" s="4">
        <v>2200.0000000199998</v>
      </c>
      <c r="AD3112" s="4">
        <v>2200.0000000199998</v>
      </c>
      <c r="AE3112" s="4">
        <v>2200.0000000199998</v>
      </c>
      <c r="AF3112" s="4">
        <v>2200.0000000199998</v>
      </c>
    </row>
    <row r="3113" spans="1:32" s="6" customFormat="1">
      <c r="A3113" s="54" t="s">
        <v>364</v>
      </c>
      <c r="B3113" s="54" t="s">
        <v>66</v>
      </c>
      <c r="C3113" s="54" t="s">
        <v>235</v>
      </c>
      <c r="D3113" s="54" t="s">
        <v>380</v>
      </c>
      <c r="E3113" s="4">
        <v>0</v>
      </c>
      <c r="F3113" s="4">
        <v>0</v>
      </c>
      <c r="G3113" s="4">
        <v>0</v>
      </c>
      <c r="H3113" s="4">
        <v>0</v>
      </c>
      <c r="I3113" s="4">
        <v>0</v>
      </c>
      <c r="J3113" s="4">
        <v>0</v>
      </c>
      <c r="K3113" s="4">
        <v>0</v>
      </c>
      <c r="L3113" s="4">
        <v>0</v>
      </c>
      <c r="M3113" s="4">
        <v>0</v>
      </c>
      <c r="N3113" s="4">
        <v>0</v>
      </c>
      <c r="O3113" s="4">
        <v>0</v>
      </c>
      <c r="P3113" s="4">
        <v>0</v>
      </c>
      <c r="Q3113" s="4">
        <v>0</v>
      </c>
      <c r="R3113" s="4">
        <v>0</v>
      </c>
      <c r="S3113" s="4">
        <v>0</v>
      </c>
      <c r="T3113" s="4">
        <v>0</v>
      </c>
      <c r="U3113" s="4">
        <v>0</v>
      </c>
      <c r="V3113" s="4">
        <v>0</v>
      </c>
      <c r="W3113" s="4">
        <v>0</v>
      </c>
      <c r="X3113" s="4">
        <v>0</v>
      </c>
      <c r="Y3113" s="4">
        <v>0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 s="6" customFormat="1">
      <c r="A3114" s="54" t="s">
        <v>364</v>
      </c>
      <c r="B3114" s="54" t="s">
        <v>66</v>
      </c>
      <c r="C3114" s="54" t="s">
        <v>235</v>
      </c>
      <c r="D3114" s="54" t="s">
        <v>381</v>
      </c>
      <c r="E3114" s="4">
        <v>0</v>
      </c>
      <c r="F3114" s="4">
        <v>50</v>
      </c>
      <c r="G3114" s="4">
        <v>50</v>
      </c>
      <c r="H3114" s="4">
        <v>250.00000929000001</v>
      </c>
      <c r="I3114" s="4">
        <v>250.00001199000002</v>
      </c>
      <c r="J3114" s="4">
        <v>335.07897398</v>
      </c>
      <c r="K3114" s="4">
        <v>335.07897398</v>
      </c>
      <c r="L3114" s="4">
        <v>335.07897398</v>
      </c>
      <c r="M3114" s="4">
        <v>335.07897398</v>
      </c>
      <c r="N3114" s="4">
        <v>335.07897398</v>
      </c>
      <c r="O3114" s="4">
        <v>335.07897398</v>
      </c>
      <c r="P3114" s="4">
        <v>335.07897398</v>
      </c>
      <c r="Q3114" s="4">
        <v>335.07897398</v>
      </c>
      <c r="R3114" s="4">
        <v>335.07897398</v>
      </c>
      <c r="S3114" s="4">
        <v>335.07897398</v>
      </c>
      <c r="T3114" s="4">
        <v>335.07897398</v>
      </c>
      <c r="U3114" s="4">
        <v>335.07897398</v>
      </c>
      <c r="V3114" s="4">
        <v>335.07897398</v>
      </c>
      <c r="W3114" s="4">
        <v>335.07897398</v>
      </c>
      <c r="X3114" s="4">
        <v>335.07897398</v>
      </c>
      <c r="Y3114" s="4">
        <v>335.07897398</v>
      </c>
      <c r="Z3114" s="4">
        <v>335.07897398</v>
      </c>
      <c r="AA3114" s="4">
        <v>335.07897398</v>
      </c>
      <c r="AB3114" s="4">
        <v>335.07897398</v>
      </c>
      <c r="AC3114" s="4">
        <v>335.07897398</v>
      </c>
      <c r="AD3114" s="4">
        <v>335.07897398</v>
      </c>
      <c r="AE3114" s="4">
        <v>335.07897398</v>
      </c>
      <c r="AF3114" s="4">
        <v>335.07897398</v>
      </c>
    </row>
    <row r="3115" spans="1:32" s="6" customFormat="1">
      <c r="A3115" s="54" t="s">
        <v>364</v>
      </c>
      <c r="B3115" s="54" t="s">
        <v>66</v>
      </c>
      <c r="C3115" s="54" t="s">
        <v>235</v>
      </c>
      <c r="D3115" s="54" t="s">
        <v>382</v>
      </c>
      <c r="E3115" s="4">
        <v>10</v>
      </c>
      <c r="F3115" s="4">
        <v>19.899999999999999</v>
      </c>
      <c r="G3115" s="4">
        <v>19.899999999999999</v>
      </c>
      <c r="H3115" s="4">
        <v>19.899999999999999</v>
      </c>
      <c r="I3115" s="4">
        <v>19.899999999999999</v>
      </c>
      <c r="J3115" s="4">
        <v>20.889999999999993</v>
      </c>
      <c r="K3115" s="4">
        <v>20.889999999999993</v>
      </c>
      <c r="L3115" s="4">
        <v>21.879999999999988</v>
      </c>
      <c r="M3115" s="4">
        <v>21.879999999999988</v>
      </c>
      <c r="N3115" s="4">
        <v>21.879999999999988</v>
      </c>
      <c r="O3115" s="4">
        <v>22.869999999999983</v>
      </c>
      <c r="P3115" s="4">
        <v>22.869999999999983</v>
      </c>
      <c r="Q3115" s="4">
        <v>22.869999999999983</v>
      </c>
      <c r="R3115" s="4">
        <v>23.859999999999978</v>
      </c>
      <c r="S3115" s="4">
        <v>23.859999999999978</v>
      </c>
      <c r="T3115" s="4">
        <v>23.859999999999978</v>
      </c>
      <c r="U3115" s="4">
        <v>23.859999999999978</v>
      </c>
      <c r="V3115" s="4">
        <v>23.859999999999978</v>
      </c>
      <c r="W3115" s="4">
        <v>23.859999999999978</v>
      </c>
      <c r="X3115" s="4">
        <v>24.849999999999973</v>
      </c>
      <c r="Y3115" s="4">
        <v>24.849999999999973</v>
      </c>
      <c r="Z3115" s="4">
        <v>25.839999999999968</v>
      </c>
      <c r="AA3115" s="4">
        <v>25.839999999999968</v>
      </c>
      <c r="AB3115" s="4">
        <v>25.839999999999968</v>
      </c>
      <c r="AC3115" s="4">
        <v>25.839999999999968</v>
      </c>
      <c r="AD3115" s="4">
        <v>25.839999999999968</v>
      </c>
      <c r="AE3115" s="4">
        <v>25.839999999999968</v>
      </c>
      <c r="AF3115" s="4">
        <v>25.839999999999968</v>
      </c>
    </row>
    <row r="3116" spans="1:32" s="6" customFormat="1">
      <c r="A3116" s="54" t="s">
        <v>364</v>
      </c>
      <c r="B3116" s="54" t="s">
        <v>66</v>
      </c>
      <c r="C3116" s="54" t="s">
        <v>235</v>
      </c>
      <c r="D3116" s="54" t="s">
        <v>374</v>
      </c>
      <c r="E3116" s="4">
        <v>1.2068935841173201</v>
      </c>
      <c r="F3116" s="4">
        <v>1.9069297341173204</v>
      </c>
      <c r="G3116" s="4">
        <v>2.7655768841173201</v>
      </c>
      <c r="H3116" s="4">
        <v>3.7048317641173201</v>
      </c>
      <c r="I3116" s="4">
        <v>4.8229580941173209</v>
      </c>
      <c r="J3116" s="4">
        <v>6.1040417241173204</v>
      </c>
      <c r="K3116" s="4">
        <v>7.6427917041173199</v>
      </c>
      <c r="L3116" s="4">
        <v>9.6030337041173208</v>
      </c>
      <c r="M3116" s="4">
        <v>12.055217084117322</v>
      </c>
      <c r="N3116" s="4">
        <v>15.090382364117321</v>
      </c>
      <c r="O3116" s="4">
        <v>18.749009724117322</v>
      </c>
      <c r="P3116" s="4">
        <v>23.08926346411732</v>
      </c>
      <c r="Q3116" s="4">
        <v>28.096108144117323</v>
      </c>
      <c r="R3116" s="4">
        <v>33.854079724117319</v>
      </c>
      <c r="S3116" s="4">
        <v>40.337130444117321</v>
      </c>
      <c r="T3116" s="4">
        <v>47.503229434117323</v>
      </c>
      <c r="U3116" s="4">
        <v>55.370113724117324</v>
      </c>
      <c r="V3116" s="4">
        <v>64.00049488411733</v>
      </c>
      <c r="W3116" s="4">
        <v>73.408690214117314</v>
      </c>
      <c r="X3116" s="4">
        <v>83.621594974117329</v>
      </c>
      <c r="Y3116" s="4">
        <v>94.747769914117328</v>
      </c>
      <c r="Z3116" s="4">
        <v>106.94354919411732</v>
      </c>
      <c r="AA3116" s="4">
        <v>120.04433832411733</v>
      </c>
      <c r="AB3116" s="4">
        <v>134.0558002741173</v>
      </c>
      <c r="AC3116" s="4">
        <v>148.78611644411731</v>
      </c>
      <c r="AD3116" s="4">
        <v>164.24793796411731</v>
      </c>
      <c r="AE3116" s="4">
        <v>172.25735459411726</v>
      </c>
      <c r="AF3116" s="4">
        <v>179.49361595411727</v>
      </c>
    </row>
    <row r="3117" spans="1:32" s="6" customFormat="1">
      <c r="A3117" s="54" t="s">
        <v>364</v>
      </c>
      <c r="B3117" s="54" t="s">
        <v>66</v>
      </c>
      <c r="C3117" s="54" t="s">
        <v>235</v>
      </c>
      <c r="D3117" s="53" t="s">
        <v>413</v>
      </c>
      <c r="E3117" s="4">
        <v>0</v>
      </c>
      <c r="F3117" s="4">
        <v>0</v>
      </c>
      <c r="G3117" s="4">
        <v>0</v>
      </c>
      <c r="H3117" s="4">
        <v>0</v>
      </c>
      <c r="I3117" s="4">
        <v>0</v>
      </c>
      <c r="J3117" s="4">
        <v>0</v>
      </c>
      <c r="K3117" s="4">
        <v>0</v>
      </c>
      <c r="L3117" s="4">
        <v>0</v>
      </c>
      <c r="M3117" s="4">
        <v>0</v>
      </c>
      <c r="N3117" s="4">
        <v>0</v>
      </c>
      <c r="O3117" s="4">
        <v>0</v>
      </c>
      <c r="P3117" s="4">
        <v>0</v>
      </c>
      <c r="Q3117" s="4">
        <v>0</v>
      </c>
      <c r="R3117" s="4">
        <v>0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4">
        <v>0</v>
      </c>
      <c r="Y3117" s="4">
        <v>0</v>
      </c>
      <c r="Z3117" s="4">
        <v>0</v>
      </c>
      <c r="AA3117" s="4">
        <v>0</v>
      </c>
      <c r="AB3117" s="4">
        <v>0</v>
      </c>
      <c r="AC3117" s="4">
        <v>0</v>
      </c>
      <c r="AD3117" s="4">
        <v>0</v>
      </c>
      <c r="AE3117" s="4">
        <v>0</v>
      </c>
      <c r="AF3117" s="4">
        <v>0</v>
      </c>
    </row>
    <row r="3118" spans="1:32" s="6" customFormat="1">
      <c r="A3118" s="54" t="s">
        <v>364</v>
      </c>
      <c r="B3118" s="54" t="s">
        <v>66</v>
      </c>
      <c r="C3118" s="54" t="s">
        <v>235</v>
      </c>
      <c r="D3118" s="54" t="s">
        <v>54</v>
      </c>
      <c r="E3118" s="4">
        <v>0</v>
      </c>
      <c r="F3118" s="4">
        <v>0</v>
      </c>
      <c r="G3118" s="4">
        <v>0</v>
      </c>
      <c r="H3118" s="4">
        <v>0</v>
      </c>
      <c r="I3118" s="4">
        <v>0</v>
      </c>
      <c r="J3118" s="4">
        <v>0</v>
      </c>
      <c r="K3118" s="4">
        <v>0</v>
      </c>
      <c r="L3118" s="4">
        <v>0</v>
      </c>
      <c r="M3118" s="4">
        <v>0</v>
      </c>
      <c r="N3118" s="4">
        <v>0</v>
      </c>
      <c r="O3118" s="4">
        <v>0</v>
      </c>
      <c r="P3118" s="4">
        <v>0</v>
      </c>
      <c r="Q3118" s="4">
        <v>0</v>
      </c>
      <c r="R3118" s="4">
        <v>0</v>
      </c>
      <c r="S3118" s="4">
        <v>0</v>
      </c>
      <c r="T3118" s="4">
        <v>0</v>
      </c>
      <c r="U3118" s="4">
        <v>0</v>
      </c>
      <c r="V3118" s="4">
        <v>0</v>
      </c>
      <c r="W3118" s="4">
        <v>0</v>
      </c>
      <c r="X3118" s="4">
        <v>0</v>
      </c>
      <c r="Y3118" s="4">
        <v>0</v>
      </c>
      <c r="Z3118" s="4">
        <v>0</v>
      </c>
      <c r="AA3118" s="4">
        <v>0</v>
      </c>
      <c r="AB3118" s="4">
        <v>0</v>
      </c>
      <c r="AC3118" s="4">
        <v>0</v>
      </c>
      <c r="AD3118" s="4">
        <v>0</v>
      </c>
      <c r="AE3118" s="4">
        <v>0</v>
      </c>
      <c r="AF3118" s="4">
        <v>0</v>
      </c>
    </row>
    <row r="3120" spans="1:32" s="6" customFormat="1">
      <c r="A3120" s="54" t="s">
        <v>364</v>
      </c>
      <c r="B3120" s="54" t="s">
        <v>66</v>
      </c>
      <c r="C3120" s="54" t="s">
        <v>236</v>
      </c>
      <c r="D3120" s="54" t="s">
        <v>373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 s="6" customFormat="1">
      <c r="A3121" s="54" t="s">
        <v>364</v>
      </c>
      <c r="B3121" s="54" t="s">
        <v>66</v>
      </c>
      <c r="C3121" s="54" t="s">
        <v>236</v>
      </c>
      <c r="D3121" s="54" t="s">
        <v>369</v>
      </c>
      <c r="E3121" s="4">
        <v>0</v>
      </c>
      <c r="F3121" s="4">
        <v>0</v>
      </c>
      <c r="G3121" s="4">
        <v>0</v>
      </c>
      <c r="H3121" s="4">
        <v>0</v>
      </c>
      <c r="I3121" s="4">
        <v>0</v>
      </c>
      <c r="J3121" s="4">
        <v>0</v>
      </c>
      <c r="K3121" s="4">
        <v>0</v>
      </c>
      <c r="L3121" s="4">
        <v>0</v>
      </c>
      <c r="M3121" s="4">
        <v>0</v>
      </c>
      <c r="N3121" s="4">
        <v>0</v>
      </c>
      <c r="O3121" s="4">
        <v>0</v>
      </c>
      <c r="P3121" s="4">
        <v>0</v>
      </c>
      <c r="Q3121" s="4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>
        <v>0</v>
      </c>
      <c r="X3121" s="4">
        <v>0</v>
      </c>
      <c r="Y3121" s="4">
        <v>0</v>
      </c>
      <c r="Z3121" s="4">
        <v>0</v>
      </c>
      <c r="AA3121" s="4">
        <v>0</v>
      </c>
      <c r="AB3121" s="4">
        <v>0</v>
      </c>
      <c r="AC3121" s="4">
        <v>0</v>
      </c>
      <c r="AD3121" s="4">
        <v>0</v>
      </c>
      <c r="AE3121" s="4">
        <v>0</v>
      </c>
      <c r="AF3121" s="4">
        <v>0</v>
      </c>
    </row>
    <row r="3122" spans="1:32" s="6" customFormat="1">
      <c r="A3122" s="54" t="s">
        <v>364</v>
      </c>
      <c r="B3122" s="54" t="s">
        <v>66</v>
      </c>
      <c r="C3122" s="54" t="s">
        <v>236</v>
      </c>
      <c r="D3122" s="54" t="s">
        <v>370</v>
      </c>
      <c r="E3122" s="4">
        <v>0</v>
      </c>
      <c r="F3122" s="4">
        <v>0</v>
      </c>
      <c r="G3122" s="4">
        <v>0</v>
      </c>
      <c r="H3122" s="4">
        <v>0</v>
      </c>
      <c r="I3122" s="4">
        <v>0</v>
      </c>
      <c r="J3122" s="4">
        <v>0</v>
      </c>
      <c r="K3122" s="4">
        <v>0</v>
      </c>
      <c r="L3122" s="4">
        <v>0</v>
      </c>
      <c r="M3122" s="4">
        <v>0</v>
      </c>
      <c r="N3122" s="4">
        <v>0</v>
      </c>
      <c r="O3122" s="4">
        <v>0</v>
      </c>
      <c r="P3122" s="4">
        <v>0</v>
      </c>
      <c r="Q3122" s="4">
        <v>0</v>
      </c>
      <c r="R3122" s="4">
        <v>0</v>
      </c>
      <c r="S3122" s="4">
        <v>0</v>
      </c>
      <c r="T3122" s="4">
        <v>0</v>
      </c>
      <c r="U3122" s="4">
        <v>0</v>
      </c>
      <c r="V3122" s="4">
        <v>0</v>
      </c>
      <c r="W3122" s="4">
        <v>291.32693412999998</v>
      </c>
      <c r="X3122" s="4">
        <v>1009.2338878999999</v>
      </c>
      <c r="Y3122" s="4">
        <v>2070.2938657599998</v>
      </c>
      <c r="Z3122" s="4">
        <v>2070.2938657599998</v>
      </c>
      <c r="AA3122" s="4">
        <v>2070.2938657599998</v>
      </c>
      <c r="AB3122" s="4">
        <v>2070.2938657599998</v>
      </c>
      <c r="AC3122" s="4">
        <v>2070.2938657599998</v>
      </c>
      <c r="AD3122" s="4">
        <v>2070.2938657599998</v>
      </c>
      <c r="AE3122" s="4">
        <v>2070.2938657599998</v>
      </c>
      <c r="AF3122" s="4">
        <v>2070.2938657599998</v>
      </c>
    </row>
    <row r="3123" spans="1:32" s="6" customFormat="1">
      <c r="A3123" s="54" t="s">
        <v>364</v>
      </c>
      <c r="B3123" s="54" t="s">
        <v>66</v>
      </c>
      <c r="C3123" s="54" t="s">
        <v>236</v>
      </c>
      <c r="D3123" s="54" t="s">
        <v>50</v>
      </c>
      <c r="E3123" s="4">
        <v>0</v>
      </c>
      <c r="F3123" s="4">
        <v>0</v>
      </c>
      <c r="G3123" s="4">
        <v>0</v>
      </c>
      <c r="H3123" s="4">
        <v>0</v>
      </c>
      <c r="I3123" s="4">
        <v>0</v>
      </c>
      <c r="J3123" s="4">
        <v>0</v>
      </c>
      <c r="K3123" s="4">
        <v>0</v>
      </c>
      <c r="L3123" s="4">
        <v>0</v>
      </c>
      <c r="M3123" s="4">
        <v>0</v>
      </c>
      <c r="N3123" s="4">
        <v>0</v>
      </c>
      <c r="O3123" s="4">
        <v>0</v>
      </c>
      <c r="P3123" s="4">
        <v>0</v>
      </c>
      <c r="Q3123" s="4">
        <v>0</v>
      </c>
      <c r="R3123" s="4">
        <v>0</v>
      </c>
      <c r="S3123" s="4">
        <v>0</v>
      </c>
      <c r="T3123" s="4">
        <v>0</v>
      </c>
      <c r="U3123" s="4">
        <v>0</v>
      </c>
      <c r="V3123" s="4">
        <v>0</v>
      </c>
      <c r="W3123" s="4">
        <v>0</v>
      </c>
      <c r="X3123" s="4">
        <v>0</v>
      </c>
      <c r="Y3123" s="4">
        <v>0</v>
      </c>
      <c r="Z3123" s="4">
        <v>0</v>
      </c>
      <c r="AA3123" s="4">
        <v>0</v>
      </c>
      <c r="AB3123" s="4">
        <v>0</v>
      </c>
      <c r="AC3123" s="4">
        <v>0</v>
      </c>
      <c r="AD3123" s="4">
        <v>0</v>
      </c>
      <c r="AE3123" s="4">
        <v>0</v>
      </c>
      <c r="AF3123" s="4">
        <v>0</v>
      </c>
    </row>
    <row r="3124" spans="1:32" s="6" customFormat="1">
      <c r="A3124" s="54" t="s">
        <v>364</v>
      </c>
      <c r="B3124" s="54" t="s">
        <v>66</v>
      </c>
      <c r="C3124" s="54" t="s">
        <v>236</v>
      </c>
      <c r="D3124" s="54" t="s">
        <v>55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0</v>
      </c>
      <c r="P3124" s="4">
        <v>0</v>
      </c>
      <c r="Q3124" s="4">
        <v>0</v>
      </c>
      <c r="R3124" s="4">
        <v>0</v>
      </c>
      <c r="S3124" s="4">
        <v>0</v>
      </c>
      <c r="T3124" s="4">
        <v>0</v>
      </c>
      <c r="U3124" s="4">
        <v>0</v>
      </c>
      <c r="V3124" s="4">
        <v>0</v>
      </c>
      <c r="W3124" s="4">
        <v>0</v>
      </c>
      <c r="X3124" s="4">
        <v>0</v>
      </c>
      <c r="Y3124" s="4">
        <v>0</v>
      </c>
      <c r="Z3124" s="4">
        <v>0</v>
      </c>
      <c r="AA3124" s="4">
        <v>0</v>
      </c>
      <c r="AB3124" s="4">
        <v>0</v>
      </c>
      <c r="AC3124" s="4">
        <v>0</v>
      </c>
      <c r="AD3124" s="4">
        <v>0</v>
      </c>
      <c r="AE3124" s="4">
        <v>0</v>
      </c>
      <c r="AF3124" s="4">
        <v>0</v>
      </c>
    </row>
    <row r="3125" spans="1:32" s="6" customFormat="1">
      <c r="A3125" s="54" t="s">
        <v>364</v>
      </c>
      <c r="B3125" s="54" t="s">
        <v>66</v>
      </c>
      <c r="C3125" s="54" t="s">
        <v>236</v>
      </c>
      <c r="D3125" s="54" t="s">
        <v>380</v>
      </c>
      <c r="E3125" s="4">
        <v>0</v>
      </c>
      <c r="F3125" s="4">
        <v>0</v>
      </c>
      <c r="G3125" s="4">
        <v>0</v>
      </c>
      <c r="H3125" s="4">
        <v>0</v>
      </c>
      <c r="I3125" s="4">
        <v>0</v>
      </c>
      <c r="J3125" s="4">
        <v>0</v>
      </c>
      <c r="K3125" s="4">
        <v>0</v>
      </c>
      <c r="L3125" s="4">
        <v>0</v>
      </c>
      <c r="M3125" s="4">
        <v>0</v>
      </c>
      <c r="N3125" s="4">
        <v>0</v>
      </c>
      <c r="O3125" s="4">
        <v>0</v>
      </c>
      <c r="P3125" s="4">
        <v>0</v>
      </c>
      <c r="Q3125" s="4">
        <v>0</v>
      </c>
      <c r="R3125" s="4">
        <v>0</v>
      </c>
      <c r="S3125" s="4">
        <v>0</v>
      </c>
      <c r="T3125" s="4">
        <v>0</v>
      </c>
      <c r="U3125" s="4">
        <v>0</v>
      </c>
      <c r="V3125" s="4">
        <v>0</v>
      </c>
      <c r="W3125" s="4">
        <v>0</v>
      </c>
      <c r="X3125" s="4">
        <v>0</v>
      </c>
      <c r="Y3125" s="4">
        <v>0</v>
      </c>
      <c r="Z3125" s="4">
        <v>0</v>
      </c>
      <c r="AA3125" s="4">
        <v>0</v>
      </c>
      <c r="AB3125" s="4">
        <v>0</v>
      </c>
      <c r="AC3125" s="4">
        <v>0</v>
      </c>
      <c r="AD3125" s="4">
        <v>0</v>
      </c>
      <c r="AE3125" s="4">
        <v>0</v>
      </c>
      <c r="AF3125" s="4">
        <v>0</v>
      </c>
    </row>
    <row r="3126" spans="1:32" s="6" customFormat="1">
      <c r="A3126" s="54" t="s">
        <v>364</v>
      </c>
      <c r="B3126" s="54" t="s">
        <v>66</v>
      </c>
      <c r="C3126" s="54" t="s">
        <v>236</v>
      </c>
      <c r="D3126" s="54" t="s">
        <v>381</v>
      </c>
      <c r="E3126" s="4">
        <v>0</v>
      </c>
      <c r="F3126" s="4">
        <v>889.14532933999999</v>
      </c>
      <c r="G3126" s="4">
        <v>889.14532933999999</v>
      </c>
      <c r="H3126" s="4">
        <v>889.14533731999995</v>
      </c>
      <c r="I3126" s="4">
        <v>889.14534084999991</v>
      </c>
      <c r="J3126" s="4">
        <v>1316.1410245899999</v>
      </c>
      <c r="K3126" s="4">
        <v>1316.1410245899999</v>
      </c>
      <c r="L3126" s="4">
        <v>1316.1410245899999</v>
      </c>
      <c r="M3126" s="4">
        <v>1316.1410245899999</v>
      </c>
      <c r="N3126" s="4">
        <v>1316.1410245899999</v>
      </c>
      <c r="O3126" s="4">
        <v>1316.1410245899999</v>
      </c>
      <c r="P3126" s="4">
        <v>1316.1410245899999</v>
      </c>
      <c r="Q3126" s="4">
        <v>1316.1410245899999</v>
      </c>
      <c r="R3126" s="4">
        <v>1316.1410245899999</v>
      </c>
      <c r="S3126" s="4">
        <v>1316.1410245899999</v>
      </c>
      <c r="T3126" s="4">
        <v>1316.1410245899999</v>
      </c>
      <c r="U3126" s="4">
        <v>1316.1410245899999</v>
      </c>
      <c r="V3126" s="4">
        <v>1316.1410245899999</v>
      </c>
      <c r="W3126" s="4">
        <v>1316.1410245899999</v>
      </c>
      <c r="X3126" s="4">
        <v>1316.1410245899999</v>
      </c>
      <c r="Y3126" s="4">
        <v>1316.1410245899999</v>
      </c>
      <c r="Z3126" s="4">
        <v>1316.1410245899999</v>
      </c>
      <c r="AA3126" s="4">
        <v>1316.14102774</v>
      </c>
      <c r="AB3126" s="4">
        <v>1316.1411883999999</v>
      </c>
      <c r="AC3126" s="4">
        <v>1316.1411883999999</v>
      </c>
      <c r="AD3126" s="4">
        <v>1316.1414104400001</v>
      </c>
      <c r="AE3126" s="4">
        <v>1316.1414104400001</v>
      </c>
      <c r="AF3126" s="4">
        <v>1316.1414623400001</v>
      </c>
    </row>
    <row r="3127" spans="1:32" s="6" customFormat="1">
      <c r="A3127" s="54" t="s">
        <v>364</v>
      </c>
      <c r="B3127" s="54" t="s">
        <v>66</v>
      </c>
      <c r="C3127" s="54" t="s">
        <v>236</v>
      </c>
      <c r="D3127" s="54" t="s">
        <v>382</v>
      </c>
      <c r="E3127" s="4">
        <v>0</v>
      </c>
      <c r="F3127" s="4">
        <v>632.71199999999999</v>
      </c>
      <c r="G3127" s="4">
        <v>632.71657034999998</v>
      </c>
      <c r="H3127" s="4">
        <v>632.71876600999997</v>
      </c>
      <c r="I3127" s="4">
        <v>668.35745531999999</v>
      </c>
      <c r="J3127" s="4">
        <v>710.69346633999999</v>
      </c>
      <c r="K3127" s="4">
        <v>1338.2454663399999</v>
      </c>
      <c r="L3127" s="4">
        <v>1410.8214663399999</v>
      </c>
      <c r="M3127" s="4">
        <v>1410.8214663399999</v>
      </c>
      <c r="N3127" s="4">
        <v>1410.8214663399999</v>
      </c>
      <c r="O3127" s="4">
        <v>1483.3974663399999</v>
      </c>
      <c r="P3127" s="4">
        <v>1483.3974663399999</v>
      </c>
      <c r="Q3127" s="4">
        <v>1483.3974663399999</v>
      </c>
      <c r="R3127" s="4">
        <v>1555.97346634</v>
      </c>
      <c r="S3127" s="4">
        <v>1555.97346634</v>
      </c>
      <c r="T3127" s="4">
        <v>1555.97346634</v>
      </c>
      <c r="U3127" s="4">
        <v>1555.97346634</v>
      </c>
      <c r="V3127" s="4">
        <v>1555.97346634</v>
      </c>
      <c r="W3127" s="4">
        <v>1555.97346634</v>
      </c>
      <c r="X3127" s="4">
        <v>1628.54946634</v>
      </c>
      <c r="Y3127" s="4">
        <v>1628.54946634</v>
      </c>
      <c r="Z3127" s="4">
        <v>1701.12546634</v>
      </c>
      <c r="AA3127" s="4">
        <v>1701.12546634</v>
      </c>
      <c r="AB3127" s="4">
        <v>1701.12546634</v>
      </c>
      <c r="AC3127" s="4">
        <v>1773.70146634</v>
      </c>
      <c r="AD3127" s="4">
        <v>1773.70146634</v>
      </c>
      <c r="AE3127" s="4">
        <v>1773.70146634</v>
      </c>
      <c r="AF3127" s="4">
        <v>1846.27746634</v>
      </c>
    </row>
    <row r="3128" spans="1:32" s="6" customFormat="1">
      <c r="A3128" s="54" t="s">
        <v>364</v>
      </c>
      <c r="B3128" s="54" t="s">
        <v>66</v>
      </c>
      <c r="C3128" s="54" t="s">
        <v>236</v>
      </c>
      <c r="D3128" s="54" t="s">
        <v>374</v>
      </c>
      <c r="E3128" s="4">
        <v>5.6995111824461215</v>
      </c>
      <c r="F3128" s="4">
        <v>8.9871055524461223</v>
      </c>
      <c r="G3128" s="4">
        <v>12.832609212446121</v>
      </c>
      <c r="H3128" s="4">
        <v>16.957088042446124</v>
      </c>
      <c r="I3128" s="4">
        <v>21.969674212446122</v>
      </c>
      <c r="J3128" s="4">
        <v>27.666282912446121</v>
      </c>
      <c r="K3128" s="4">
        <v>37.193731822446125</v>
      </c>
      <c r="L3128" s="4">
        <v>49.600472422446124</v>
      </c>
      <c r="M3128" s="4">
        <v>65.132694142446113</v>
      </c>
      <c r="N3128" s="4">
        <v>84.273866012446121</v>
      </c>
      <c r="O3128" s="4">
        <v>107.14933834244611</v>
      </c>
      <c r="P3128" s="4">
        <v>134.00137274244614</v>
      </c>
      <c r="Q3128" s="4">
        <v>164.6224210124461</v>
      </c>
      <c r="R3128" s="4">
        <v>199.43836665244609</v>
      </c>
      <c r="S3128" s="4">
        <v>238.32437373244613</v>
      </c>
      <c r="T3128" s="4">
        <v>281.08616968244621</v>
      </c>
      <c r="U3128" s="4">
        <v>327.70378970244616</v>
      </c>
      <c r="V3128" s="4">
        <v>378.38272450244619</v>
      </c>
      <c r="W3128" s="4">
        <v>433.05539220244606</v>
      </c>
      <c r="X3128" s="4">
        <v>491.8299880024461</v>
      </c>
      <c r="Y3128" s="4">
        <v>555.06371100244621</v>
      </c>
      <c r="Z3128" s="4">
        <v>623.72437110244607</v>
      </c>
      <c r="AA3128" s="4">
        <v>696.57722080244628</v>
      </c>
      <c r="AB3128" s="4">
        <v>773.72141680244613</v>
      </c>
      <c r="AC3128" s="4">
        <v>854.30512730244618</v>
      </c>
      <c r="AD3128" s="4">
        <v>938.11193570244609</v>
      </c>
      <c r="AE3128" s="4">
        <v>977.52034360244625</v>
      </c>
      <c r="AF3128" s="4">
        <v>1012.8281834024461</v>
      </c>
    </row>
    <row r="3129" spans="1:32" s="6" customFormat="1">
      <c r="A3129" s="54" t="s">
        <v>364</v>
      </c>
      <c r="B3129" s="54" t="s">
        <v>66</v>
      </c>
      <c r="C3129" s="54" t="s">
        <v>236</v>
      </c>
      <c r="D3129" s="53" t="s">
        <v>413</v>
      </c>
      <c r="E3129" s="4">
        <v>0</v>
      </c>
      <c r="F3129" s="4">
        <v>0</v>
      </c>
      <c r="G3129" s="4">
        <v>0</v>
      </c>
      <c r="H3129" s="4">
        <v>0</v>
      </c>
      <c r="I3129" s="4">
        <v>0</v>
      </c>
      <c r="J3129" s="4">
        <v>0</v>
      </c>
      <c r="K3129" s="4">
        <v>0</v>
      </c>
      <c r="L3129" s="4">
        <v>0</v>
      </c>
      <c r="M3129" s="4">
        <v>0</v>
      </c>
      <c r="N3129" s="4">
        <v>0</v>
      </c>
      <c r="O3129" s="4">
        <v>0</v>
      </c>
      <c r="P3129" s="4">
        <v>0</v>
      </c>
      <c r="Q3129" s="4">
        <v>0</v>
      </c>
      <c r="R3129" s="4">
        <v>0</v>
      </c>
      <c r="S3129" s="4">
        <v>0</v>
      </c>
      <c r="T3129" s="4">
        <v>0</v>
      </c>
      <c r="U3129" s="4">
        <v>0</v>
      </c>
      <c r="V3129" s="4">
        <v>0</v>
      </c>
      <c r="W3129" s="4">
        <v>0</v>
      </c>
      <c r="X3129" s="4">
        <v>0</v>
      </c>
      <c r="Y3129" s="4">
        <v>0</v>
      </c>
      <c r="Z3129" s="4">
        <v>0</v>
      </c>
      <c r="AA3129" s="4">
        <v>0</v>
      </c>
      <c r="AB3129" s="4">
        <v>0</v>
      </c>
      <c r="AC3129" s="4">
        <v>0</v>
      </c>
      <c r="AD3129" s="4">
        <v>90</v>
      </c>
      <c r="AE3129" s="4">
        <v>90</v>
      </c>
      <c r="AF3129" s="4">
        <v>90</v>
      </c>
    </row>
    <row r="3130" spans="1:32" s="6" customFormat="1">
      <c r="A3130" s="54" t="s">
        <v>364</v>
      </c>
      <c r="B3130" s="54" t="s">
        <v>66</v>
      </c>
      <c r="C3130" s="54" t="s">
        <v>236</v>
      </c>
      <c r="D3130" s="54" t="s">
        <v>54</v>
      </c>
      <c r="E3130" s="4">
        <v>6.1999999999999886</v>
      </c>
      <c r="F3130" s="4">
        <v>12.659999999999968</v>
      </c>
      <c r="G3130" s="4">
        <v>21.310000000000002</v>
      </c>
      <c r="H3130" s="4">
        <v>162.34999999999997</v>
      </c>
      <c r="I3130" s="4">
        <v>348.56999999999994</v>
      </c>
      <c r="J3130" s="4">
        <v>513.64</v>
      </c>
      <c r="K3130" s="4">
        <v>583.98</v>
      </c>
      <c r="L3130" s="4">
        <v>654.28</v>
      </c>
      <c r="M3130" s="4">
        <v>724.54</v>
      </c>
      <c r="N3130" s="4">
        <v>733.3</v>
      </c>
      <c r="O3130" s="4">
        <v>742.8</v>
      </c>
      <c r="P3130" s="4">
        <v>750.47</v>
      </c>
      <c r="Q3130" s="4">
        <v>760.19</v>
      </c>
      <c r="R3130" s="4">
        <v>768.7</v>
      </c>
      <c r="S3130" s="4">
        <v>779.55</v>
      </c>
      <c r="T3130" s="4">
        <v>788.1099999999999</v>
      </c>
      <c r="U3130" s="4">
        <v>799.56999999999994</v>
      </c>
      <c r="V3130" s="4">
        <v>801.47</v>
      </c>
      <c r="W3130" s="4">
        <v>805.15000000000009</v>
      </c>
      <c r="X3130" s="4">
        <v>811.58999999999992</v>
      </c>
      <c r="Y3130" s="4">
        <v>809.52</v>
      </c>
      <c r="Z3130" s="4">
        <v>812.33999999999992</v>
      </c>
      <c r="AA3130" s="4">
        <v>814.56</v>
      </c>
      <c r="AB3130" s="4">
        <v>812.98</v>
      </c>
      <c r="AC3130" s="4">
        <v>816.86999999999989</v>
      </c>
      <c r="AD3130" s="4">
        <v>821.19</v>
      </c>
      <c r="AE3130" s="4">
        <v>829.44</v>
      </c>
      <c r="AF3130" s="4">
        <v>848.51</v>
      </c>
    </row>
    <row r="3132" spans="1:32">
      <c r="A3132" s="54" t="s">
        <v>364</v>
      </c>
      <c r="B3132" s="54" t="s">
        <v>67</v>
      </c>
      <c r="C3132" s="54" t="s">
        <v>229</v>
      </c>
      <c r="D3132" s="54" t="s">
        <v>373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364</v>
      </c>
      <c r="B3133" s="54" t="s">
        <v>67</v>
      </c>
      <c r="C3133" s="54" t="s">
        <v>229</v>
      </c>
      <c r="D3133" s="54" t="s">
        <v>369</v>
      </c>
      <c r="E3133" s="4">
        <v>0</v>
      </c>
      <c r="F3133" s="4">
        <v>0</v>
      </c>
      <c r="G3133" s="4">
        <v>0</v>
      </c>
      <c r="H3133" s="4">
        <v>0</v>
      </c>
      <c r="I3133" s="4">
        <v>0</v>
      </c>
      <c r="J3133" s="4">
        <v>0</v>
      </c>
      <c r="K3133" s="4">
        <v>0</v>
      </c>
      <c r="L3133" s="4">
        <v>0</v>
      </c>
      <c r="M3133" s="4">
        <v>0</v>
      </c>
      <c r="N3133" s="4">
        <v>0</v>
      </c>
      <c r="O3133" s="4">
        <v>0</v>
      </c>
      <c r="P3133" s="4">
        <v>0</v>
      </c>
      <c r="Q3133" s="4">
        <v>0</v>
      </c>
      <c r="R3133" s="4">
        <v>0</v>
      </c>
      <c r="S3133" s="4">
        <v>0</v>
      </c>
      <c r="T3133" s="4">
        <v>0</v>
      </c>
      <c r="U3133" s="4">
        <v>0</v>
      </c>
      <c r="V3133" s="4">
        <v>0</v>
      </c>
      <c r="W3133" s="4">
        <v>0</v>
      </c>
      <c r="X3133" s="4">
        <v>0</v>
      </c>
      <c r="Y3133" s="4">
        <v>0</v>
      </c>
      <c r="Z3133" s="4">
        <v>0</v>
      </c>
      <c r="AA3133" s="4">
        <v>0</v>
      </c>
      <c r="AB3133" s="4">
        <v>0</v>
      </c>
      <c r="AC3133" s="4">
        <v>0</v>
      </c>
      <c r="AD3133" s="4">
        <v>0</v>
      </c>
      <c r="AE3133" s="4">
        <v>0</v>
      </c>
      <c r="AF3133" s="4">
        <v>0</v>
      </c>
    </row>
    <row r="3134" spans="1:32">
      <c r="A3134" s="54" t="s">
        <v>364</v>
      </c>
      <c r="B3134" s="54" t="s">
        <v>67</v>
      </c>
      <c r="C3134" s="54" t="s">
        <v>229</v>
      </c>
      <c r="D3134" s="54" t="s">
        <v>370</v>
      </c>
      <c r="E3134" s="4">
        <v>0</v>
      </c>
      <c r="F3134" s="4">
        <v>0</v>
      </c>
      <c r="G3134" s="4">
        <v>0</v>
      </c>
      <c r="H3134" s="4">
        <v>0</v>
      </c>
      <c r="I3134" s="4">
        <v>0</v>
      </c>
      <c r="J3134" s="4">
        <v>0</v>
      </c>
      <c r="K3134" s="4">
        <v>0</v>
      </c>
      <c r="L3134" s="4">
        <v>0</v>
      </c>
      <c r="M3134" s="4">
        <v>0</v>
      </c>
      <c r="N3134" s="4">
        <v>0</v>
      </c>
      <c r="O3134" s="4">
        <v>0</v>
      </c>
      <c r="P3134" s="4">
        <v>0</v>
      </c>
      <c r="Q3134" s="4">
        <v>0</v>
      </c>
      <c r="R3134" s="4">
        <v>0</v>
      </c>
      <c r="S3134" s="4">
        <v>0</v>
      </c>
      <c r="T3134" s="4">
        <v>0</v>
      </c>
      <c r="U3134" s="4">
        <v>0</v>
      </c>
      <c r="V3134" s="4">
        <v>0</v>
      </c>
      <c r="W3134" s="4">
        <v>0</v>
      </c>
      <c r="X3134" s="4">
        <v>0</v>
      </c>
      <c r="Y3134" s="4">
        <v>0</v>
      </c>
      <c r="Z3134" s="4">
        <v>0</v>
      </c>
      <c r="AA3134" s="4">
        <v>0</v>
      </c>
      <c r="AB3134" s="4">
        <v>0</v>
      </c>
      <c r="AC3134" s="4">
        <v>0</v>
      </c>
      <c r="AD3134" s="4">
        <v>0</v>
      </c>
      <c r="AE3134" s="4">
        <v>0</v>
      </c>
      <c r="AF3134" s="4">
        <v>0</v>
      </c>
    </row>
    <row r="3135" spans="1:32">
      <c r="A3135" s="54" t="s">
        <v>364</v>
      </c>
      <c r="B3135" s="54" t="s">
        <v>67</v>
      </c>
      <c r="C3135" s="54" t="s">
        <v>229</v>
      </c>
      <c r="D3135" s="54" t="s">
        <v>50</v>
      </c>
      <c r="E3135" s="4">
        <v>0</v>
      </c>
      <c r="F3135" s="4">
        <v>0</v>
      </c>
      <c r="G3135" s="4">
        <v>0</v>
      </c>
      <c r="H3135" s="4">
        <v>0</v>
      </c>
      <c r="I3135" s="4">
        <v>0</v>
      </c>
      <c r="J3135" s="4">
        <v>0</v>
      </c>
      <c r="K3135" s="4">
        <v>0</v>
      </c>
      <c r="L3135" s="4">
        <v>0</v>
      </c>
      <c r="M3135" s="4">
        <v>0</v>
      </c>
      <c r="N3135" s="4">
        <v>0</v>
      </c>
      <c r="O3135" s="4">
        <v>0</v>
      </c>
      <c r="P3135" s="4">
        <v>0</v>
      </c>
      <c r="Q3135" s="4">
        <v>0</v>
      </c>
      <c r="R3135" s="4">
        <v>0</v>
      </c>
      <c r="S3135" s="4">
        <v>0</v>
      </c>
      <c r="T3135" s="4">
        <v>0</v>
      </c>
      <c r="U3135" s="4">
        <v>0</v>
      </c>
      <c r="V3135" s="4">
        <v>0</v>
      </c>
      <c r="W3135" s="4">
        <v>0</v>
      </c>
      <c r="X3135" s="4">
        <v>0</v>
      </c>
      <c r="Y3135" s="4">
        <v>0</v>
      </c>
      <c r="Z3135" s="4">
        <v>0</v>
      </c>
      <c r="AA3135" s="4">
        <v>0</v>
      </c>
      <c r="AB3135" s="4">
        <v>0</v>
      </c>
      <c r="AC3135" s="4">
        <v>0</v>
      </c>
      <c r="AD3135" s="4">
        <v>0</v>
      </c>
      <c r="AE3135" s="4">
        <v>0</v>
      </c>
      <c r="AF3135" s="4">
        <v>0</v>
      </c>
    </row>
    <row r="3136" spans="1:32">
      <c r="A3136" s="54" t="s">
        <v>364</v>
      </c>
      <c r="B3136" s="54" t="s">
        <v>67</v>
      </c>
      <c r="C3136" s="54" t="s">
        <v>229</v>
      </c>
      <c r="D3136" s="54" t="s">
        <v>258</v>
      </c>
      <c r="E3136" s="4">
        <v>0</v>
      </c>
      <c r="F3136" s="4">
        <v>0</v>
      </c>
      <c r="G3136" s="4">
        <v>0</v>
      </c>
      <c r="H3136" s="4">
        <v>0</v>
      </c>
      <c r="I3136" s="4">
        <v>0</v>
      </c>
      <c r="J3136" s="4">
        <v>0</v>
      </c>
      <c r="K3136" s="4">
        <v>0</v>
      </c>
      <c r="L3136" s="4">
        <v>0</v>
      </c>
      <c r="M3136" s="4">
        <v>0</v>
      </c>
      <c r="N3136" s="4">
        <v>0</v>
      </c>
      <c r="O3136" s="4">
        <v>0</v>
      </c>
      <c r="P3136" s="4">
        <v>0</v>
      </c>
      <c r="Q3136" s="4">
        <v>0</v>
      </c>
      <c r="R3136" s="4">
        <v>0</v>
      </c>
      <c r="S3136" s="4">
        <v>0</v>
      </c>
      <c r="T3136" s="4">
        <v>0</v>
      </c>
      <c r="U3136" s="4">
        <v>0</v>
      </c>
      <c r="V3136" s="4">
        <v>0</v>
      </c>
      <c r="W3136" s="4">
        <v>0</v>
      </c>
      <c r="X3136" s="4">
        <v>0</v>
      </c>
      <c r="Y3136" s="4">
        <v>0</v>
      </c>
      <c r="Z3136" s="4">
        <v>0</v>
      </c>
      <c r="AA3136" s="4">
        <v>0</v>
      </c>
      <c r="AB3136" s="4">
        <v>0</v>
      </c>
      <c r="AC3136" s="4">
        <v>0</v>
      </c>
      <c r="AD3136" s="4">
        <v>0</v>
      </c>
      <c r="AE3136" s="4">
        <v>0</v>
      </c>
      <c r="AF3136" s="4">
        <v>0</v>
      </c>
    </row>
    <row r="3137" spans="1:32">
      <c r="A3137" s="54" t="s">
        <v>364</v>
      </c>
      <c r="B3137" s="54" t="s">
        <v>67</v>
      </c>
      <c r="C3137" s="54" t="s">
        <v>229</v>
      </c>
      <c r="D3137" s="54" t="s">
        <v>380</v>
      </c>
      <c r="E3137" s="4">
        <v>0</v>
      </c>
      <c r="F3137" s="4">
        <v>0</v>
      </c>
      <c r="G3137" s="4">
        <v>0</v>
      </c>
      <c r="H3137" s="4">
        <v>0</v>
      </c>
      <c r="I3137" s="4">
        <v>0</v>
      </c>
      <c r="J3137" s="4">
        <v>0</v>
      </c>
      <c r="K3137" s="4">
        <v>1.0530000000000001E-5</v>
      </c>
      <c r="L3137" s="4">
        <v>1.1600000000000001E-5</v>
      </c>
      <c r="M3137" s="4">
        <v>1.1600000000000001E-5</v>
      </c>
      <c r="N3137" s="4">
        <v>2.4369999999999999E-5</v>
      </c>
      <c r="O3137" s="4">
        <v>3.8760000000000002E-5</v>
      </c>
      <c r="P3137" s="4">
        <v>3.3850999999999998E-3</v>
      </c>
      <c r="Q3137" s="4">
        <v>3.3850999999999998E-3</v>
      </c>
      <c r="R3137" s="4">
        <v>3.3850999999999998E-3</v>
      </c>
      <c r="S3137" s="4">
        <v>3.3872500000000001E-3</v>
      </c>
      <c r="T3137" s="4">
        <v>3.3872500000000001E-3</v>
      </c>
      <c r="U3137" s="4">
        <v>3.3872500000000001E-3</v>
      </c>
      <c r="V3137" s="4">
        <v>3.3872500000000001E-3</v>
      </c>
      <c r="W3137" s="4">
        <v>3.3872500000000001E-3</v>
      </c>
      <c r="X3137" s="4">
        <v>3.4035799999999998E-3</v>
      </c>
      <c r="Y3137" s="4">
        <v>3.4319799999999998E-3</v>
      </c>
      <c r="Z3137" s="4">
        <v>3.4329899999999999E-3</v>
      </c>
      <c r="AA3137" s="4">
        <v>6.1366033499999997</v>
      </c>
      <c r="AB3137" s="4">
        <v>20.317355280000001</v>
      </c>
      <c r="AC3137" s="4">
        <v>162.29881356999999</v>
      </c>
      <c r="AD3137" s="4">
        <v>180.52660327999999</v>
      </c>
      <c r="AE3137" s="4">
        <v>180.52660327999999</v>
      </c>
      <c r="AF3137" s="4">
        <v>180.52660327999999</v>
      </c>
    </row>
    <row r="3138" spans="1:32">
      <c r="A3138" s="54" t="s">
        <v>364</v>
      </c>
      <c r="B3138" s="54" t="s">
        <v>67</v>
      </c>
      <c r="C3138" s="54" t="s">
        <v>229</v>
      </c>
      <c r="D3138" s="54" t="s">
        <v>381</v>
      </c>
      <c r="E3138" s="4">
        <v>0</v>
      </c>
      <c r="F3138" s="4">
        <v>0</v>
      </c>
      <c r="G3138" s="4">
        <v>0</v>
      </c>
      <c r="H3138" s="4">
        <v>1.9519999999999999E-5</v>
      </c>
      <c r="I3138" s="4">
        <v>2.3900000000000002E-5</v>
      </c>
      <c r="J3138" s="4">
        <v>3.6239999999999999E-5</v>
      </c>
      <c r="K3138" s="4">
        <v>3.6239999999999999E-5</v>
      </c>
      <c r="L3138" s="4">
        <v>3.6239999999999999E-5</v>
      </c>
      <c r="M3138" s="4">
        <v>3.7459999999999997E-5</v>
      </c>
      <c r="N3138" s="4">
        <v>4.0420000000000003E-5</v>
      </c>
      <c r="O3138" s="4">
        <v>4.439E-5</v>
      </c>
      <c r="P3138" s="4">
        <v>4.6199999999999998E-5</v>
      </c>
      <c r="Q3138" s="4">
        <v>9.0680000000000006E-5</v>
      </c>
      <c r="R3138" s="4">
        <v>2.6508E-4</v>
      </c>
      <c r="S3138" s="4">
        <v>2.677E-4</v>
      </c>
      <c r="T3138" s="4">
        <v>2.677E-4</v>
      </c>
      <c r="U3138" s="4">
        <v>2.677E-4</v>
      </c>
      <c r="V3138" s="4">
        <v>2.677E-4</v>
      </c>
      <c r="W3138" s="4">
        <v>2.677E-4</v>
      </c>
      <c r="X3138" s="4">
        <v>2.677E-4</v>
      </c>
      <c r="Y3138" s="4">
        <v>3.1041E-4</v>
      </c>
      <c r="Z3138" s="4">
        <v>3.1210999999999999E-4</v>
      </c>
      <c r="AA3138" s="4">
        <v>3.8874999999999999E-4</v>
      </c>
      <c r="AB3138" s="4">
        <v>3.8874999999999999E-4</v>
      </c>
      <c r="AC3138" s="4">
        <v>3.8874999999999999E-4</v>
      </c>
      <c r="AD3138" s="4">
        <v>3.8874999999999999E-4</v>
      </c>
      <c r="AE3138" s="4">
        <v>3.8874999999999999E-4</v>
      </c>
      <c r="AF3138" s="4">
        <v>3.8874999999999999E-4</v>
      </c>
    </row>
    <row r="3139" spans="1:32">
      <c r="A3139" s="54" t="s">
        <v>364</v>
      </c>
      <c r="B3139" s="54" t="s">
        <v>67</v>
      </c>
      <c r="C3139" s="54" t="s">
        <v>229</v>
      </c>
      <c r="D3139" s="54" t="s">
        <v>382</v>
      </c>
      <c r="E3139" s="4">
        <v>0</v>
      </c>
      <c r="F3139" s="4">
        <v>0</v>
      </c>
      <c r="G3139" s="4">
        <v>300</v>
      </c>
      <c r="H3139" s="4">
        <v>300</v>
      </c>
      <c r="I3139" s="4">
        <v>300</v>
      </c>
      <c r="J3139" s="4">
        <v>300</v>
      </c>
      <c r="K3139" s="4">
        <v>300</v>
      </c>
      <c r="L3139" s="4">
        <v>300</v>
      </c>
      <c r="M3139" s="4">
        <v>300</v>
      </c>
      <c r="N3139" s="4">
        <v>300</v>
      </c>
      <c r="O3139" s="4">
        <v>300</v>
      </c>
      <c r="P3139" s="4">
        <v>300</v>
      </c>
      <c r="Q3139" s="4">
        <v>300</v>
      </c>
      <c r="R3139" s="4">
        <v>300</v>
      </c>
      <c r="S3139" s="4">
        <v>300</v>
      </c>
      <c r="T3139" s="4">
        <v>300</v>
      </c>
      <c r="U3139" s="4">
        <v>300</v>
      </c>
      <c r="V3139" s="4">
        <v>300</v>
      </c>
      <c r="W3139" s="4">
        <v>300</v>
      </c>
      <c r="X3139" s="4">
        <v>300</v>
      </c>
      <c r="Y3139" s="4">
        <v>300</v>
      </c>
      <c r="Z3139" s="4">
        <v>300</v>
      </c>
      <c r="AA3139" s="4">
        <v>300</v>
      </c>
      <c r="AB3139" s="4">
        <v>300</v>
      </c>
      <c r="AC3139" s="4">
        <v>300</v>
      </c>
      <c r="AD3139" s="4">
        <v>300</v>
      </c>
      <c r="AE3139" s="4">
        <v>300</v>
      </c>
      <c r="AF3139" s="4">
        <v>300</v>
      </c>
    </row>
    <row r="3140" spans="1:32">
      <c r="A3140" s="54" t="s">
        <v>364</v>
      </c>
      <c r="B3140" s="54" t="s">
        <v>67</v>
      </c>
      <c r="C3140" s="54" t="s">
        <v>229</v>
      </c>
      <c r="D3140" s="54" t="s">
        <v>374</v>
      </c>
      <c r="E3140" s="4">
        <v>0.54673500407029996</v>
      </c>
      <c r="F3140" s="4">
        <v>0.92285551407029998</v>
      </c>
      <c r="G3140" s="4">
        <v>1.3550591840703001</v>
      </c>
      <c r="H3140" s="4">
        <v>1.8536212840703001</v>
      </c>
      <c r="I3140" s="4">
        <v>2.4500187540703</v>
      </c>
      <c r="J3140" s="4">
        <v>3.1702305640703003</v>
      </c>
      <c r="K3140" s="4">
        <v>4.1910175340703004</v>
      </c>
      <c r="L3140" s="4">
        <v>5.5164100640702998</v>
      </c>
      <c r="M3140" s="4">
        <v>7.1544959940702997</v>
      </c>
      <c r="N3140" s="4">
        <v>9.1658329740703</v>
      </c>
      <c r="O3140" s="4">
        <v>11.571807044070301</v>
      </c>
      <c r="P3140" s="4">
        <v>14.401666714070302</v>
      </c>
      <c r="Q3140" s="4">
        <v>17.602127994070301</v>
      </c>
      <c r="R3140" s="4">
        <v>21.244072764070303</v>
      </c>
      <c r="S3140" s="4">
        <v>25.302796994070299</v>
      </c>
      <c r="T3140" s="4">
        <v>29.733580364070299</v>
      </c>
      <c r="U3140" s="4">
        <v>34.558012534070301</v>
      </c>
      <c r="V3140" s="4">
        <v>39.796478514070301</v>
      </c>
      <c r="W3140" s="4">
        <v>45.459228394070294</v>
      </c>
      <c r="X3140" s="4">
        <v>51.579553864070299</v>
      </c>
      <c r="Y3140" s="4">
        <v>58.256969474070303</v>
      </c>
      <c r="Z3140" s="4">
        <v>65.464367144070309</v>
      </c>
      <c r="AA3140" s="4">
        <v>73.138801794070318</v>
      </c>
      <c r="AB3140" s="4">
        <v>81.31335474407031</v>
      </c>
      <c r="AC3140" s="4">
        <v>89.828665184070303</v>
      </c>
      <c r="AD3140" s="4">
        <v>98.679192584070307</v>
      </c>
      <c r="AE3140" s="4">
        <v>103.03717149407031</v>
      </c>
      <c r="AF3140" s="4">
        <v>107.0136589640703</v>
      </c>
    </row>
    <row r="3141" spans="1:32">
      <c r="A3141" s="54" t="s">
        <v>364</v>
      </c>
      <c r="B3141" s="54" t="s">
        <v>67</v>
      </c>
      <c r="C3141" s="54" t="s">
        <v>229</v>
      </c>
      <c r="D3141" s="53" t="s">
        <v>413</v>
      </c>
      <c r="E3141" s="4">
        <v>0</v>
      </c>
      <c r="F3141" s="4">
        <v>0</v>
      </c>
      <c r="G3141" s="4">
        <v>0</v>
      </c>
      <c r="H3141" s="4">
        <v>0</v>
      </c>
      <c r="I3141" s="4">
        <v>0</v>
      </c>
      <c r="J3141" s="4">
        <v>0</v>
      </c>
      <c r="K3141" s="4">
        <v>0</v>
      </c>
      <c r="L3141" s="4">
        <v>0</v>
      </c>
      <c r="M3141" s="4">
        <v>0</v>
      </c>
      <c r="N3141" s="4">
        <v>0</v>
      </c>
      <c r="O3141" s="4">
        <v>0</v>
      </c>
      <c r="P3141" s="4">
        <v>0</v>
      </c>
      <c r="Q3141" s="4">
        <v>0</v>
      </c>
      <c r="R3141" s="4">
        <v>0</v>
      </c>
      <c r="S3141" s="4">
        <v>0</v>
      </c>
      <c r="T3141" s="4">
        <v>0</v>
      </c>
      <c r="U3141" s="4">
        <v>0</v>
      </c>
      <c r="V3141" s="4">
        <v>0</v>
      </c>
      <c r="W3141" s="4">
        <v>0</v>
      </c>
      <c r="X3141" s="4">
        <v>0</v>
      </c>
      <c r="Y3141" s="4">
        <v>0</v>
      </c>
      <c r="Z3141" s="4">
        <v>0</v>
      </c>
      <c r="AA3141" s="4">
        <v>0</v>
      </c>
      <c r="AB3141" s="4">
        <v>0</v>
      </c>
      <c r="AC3141" s="4">
        <v>0</v>
      </c>
      <c r="AD3141" s="4">
        <v>0</v>
      </c>
      <c r="AE3141" s="4">
        <v>0</v>
      </c>
      <c r="AF3141" s="4">
        <v>0</v>
      </c>
    </row>
    <row r="3142" spans="1:32">
      <c r="A3142" s="54" t="s">
        <v>364</v>
      </c>
      <c r="B3142" s="54" t="s">
        <v>67</v>
      </c>
      <c r="C3142" s="54" t="s">
        <v>229</v>
      </c>
      <c r="D3142" s="54" t="s">
        <v>54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0</v>
      </c>
      <c r="L3142" s="4">
        <v>0</v>
      </c>
      <c r="M3142" s="4">
        <v>0</v>
      </c>
      <c r="N3142" s="4">
        <v>0</v>
      </c>
      <c r="O3142" s="4">
        <v>0</v>
      </c>
      <c r="P3142" s="4">
        <v>0</v>
      </c>
      <c r="Q3142" s="4">
        <v>0</v>
      </c>
      <c r="R3142" s="4">
        <v>0</v>
      </c>
      <c r="S3142" s="4">
        <v>0</v>
      </c>
      <c r="T3142" s="4">
        <v>0</v>
      </c>
      <c r="U3142" s="4">
        <v>0</v>
      </c>
      <c r="V3142" s="4">
        <v>0</v>
      </c>
      <c r="W3142" s="4">
        <v>0</v>
      </c>
      <c r="X3142" s="4">
        <v>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  <c r="AD3142" s="4">
        <v>0</v>
      </c>
      <c r="AE3142" s="4">
        <v>0</v>
      </c>
      <c r="AF3142" s="4">
        <v>0</v>
      </c>
    </row>
    <row r="3143" spans="1:32">
      <c r="A3143" s="67"/>
      <c r="B3143" s="67"/>
      <c r="C3143" s="67"/>
      <c r="D3143" s="67"/>
      <c r="E3143" s="48"/>
      <c r="F3143" s="48"/>
      <c r="G3143" s="48"/>
      <c r="H3143" s="48"/>
      <c r="I3143" s="48"/>
      <c r="J3143" s="48"/>
      <c r="K3143" s="48"/>
      <c r="L3143" s="48"/>
      <c r="M3143" s="48"/>
      <c r="N3143" s="48"/>
      <c r="O3143" s="48"/>
      <c r="P3143" s="48"/>
      <c r="Q3143" s="48"/>
      <c r="R3143" s="48"/>
      <c r="S3143" s="48"/>
      <c r="T3143" s="48"/>
      <c r="U3143" s="48"/>
      <c r="V3143" s="48"/>
      <c r="W3143" s="48"/>
      <c r="X3143" s="48"/>
      <c r="Y3143" s="48"/>
      <c r="Z3143" s="48"/>
      <c r="AA3143" s="48"/>
      <c r="AB3143" s="48"/>
      <c r="AC3143" s="48"/>
      <c r="AD3143" s="48"/>
      <c r="AE3143" s="48"/>
      <c r="AF3143" s="48"/>
    </row>
    <row r="3144" spans="1:32">
      <c r="A3144" s="54" t="s">
        <v>364</v>
      </c>
      <c r="B3144" s="54" t="s">
        <v>67</v>
      </c>
      <c r="C3144" s="54" t="s">
        <v>231</v>
      </c>
      <c r="D3144" s="54" t="s">
        <v>373</v>
      </c>
      <c r="E3144" s="4">
        <v>0</v>
      </c>
      <c r="F3144" s="4">
        <v>0</v>
      </c>
      <c r="G3144" s="4">
        <v>0</v>
      </c>
      <c r="H3144" s="4">
        <v>0</v>
      </c>
      <c r="I3144" s="4">
        <v>0</v>
      </c>
      <c r="J3144" s="4">
        <v>0</v>
      </c>
      <c r="K3144" s="4">
        <v>0</v>
      </c>
      <c r="L3144" s="4">
        <v>0</v>
      </c>
      <c r="M3144" s="4">
        <v>0</v>
      </c>
      <c r="N3144" s="4">
        <v>0</v>
      </c>
      <c r="O3144" s="4">
        <v>0</v>
      </c>
      <c r="P3144" s="4">
        <v>0</v>
      </c>
      <c r="Q3144" s="4">
        <v>0</v>
      </c>
      <c r="R3144" s="4">
        <v>0</v>
      </c>
      <c r="S3144" s="4">
        <v>0</v>
      </c>
      <c r="T3144" s="4">
        <v>0</v>
      </c>
      <c r="U3144" s="4">
        <v>0</v>
      </c>
      <c r="V3144" s="4">
        <v>0</v>
      </c>
      <c r="W3144" s="4">
        <v>0</v>
      </c>
      <c r="X3144" s="4">
        <v>0</v>
      </c>
      <c r="Y3144" s="4">
        <v>0</v>
      </c>
      <c r="Z3144" s="4">
        <v>0</v>
      </c>
      <c r="AA3144" s="4">
        <v>0</v>
      </c>
      <c r="AB3144" s="4">
        <v>0</v>
      </c>
      <c r="AC3144" s="4">
        <v>0</v>
      </c>
      <c r="AD3144" s="4">
        <v>0</v>
      </c>
      <c r="AE3144" s="4">
        <v>0</v>
      </c>
      <c r="AF3144" s="4">
        <v>0</v>
      </c>
    </row>
    <row r="3145" spans="1:32">
      <c r="A3145" s="54" t="s">
        <v>364</v>
      </c>
      <c r="B3145" s="54" t="s">
        <v>67</v>
      </c>
      <c r="C3145" s="54" t="s">
        <v>231</v>
      </c>
      <c r="D3145" s="54" t="s">
        <v>369</v>
      </c>
      <c r="E3145" s="4">
        <v>0</v>
      </c>
      <c r="F3145" s="4">
        <v>0</v>
      </c>
      <c r="G3145" s="4">
        <v>0</v>
      </c>
      <c r="H3145" s="4">
        <v>0</v>
      </c>
      <c r="I3145" s="4">
        <v>0</v>
      </c>
      <c r="J3145" s="4">
        <v>0</v>
      </c>
      <c r="K3145" s="4">
        <v>0</v>
      </c>
      <c r="L3145" s="4">
        <v>0</v>
      </c>
      <c r="M3145" s="4">
        <v>0</v>
      </c>
      <c r="N3145" s="4">
        <v>0</v>
      </c>
      <c r="O3145" s="4">
        <v>0</v>
      </c>
      <c r="P3145" s="4">
        <v>0</v>
      </c>
      <c r="Q3145" s="4">
        <v>0</v>
      </c>
      <c r="R3145" s="4">
        <v>0</v>
      </c>
      <c r="S3145" s="4">
        <v>0</v>
      </c>
      <c r="T3145" s="4">
        <v>0</v>
      </c>
      <c r="U3145" s="4">
        <v>0</v>
      </c>
      <c r="V3145" s="4">
        <v>0</v>
      </c>
      <c r="W3145" s="4">
        <v>0</v>
      </c>
      <c r="X3145" s="4">
        <v>0</v>
      </c>
      <c r="Y3145" s="4">
        <v>0</v>
      </c>
      <c r="Z3145" s="4">
        <v>0</v>
      </c>
      <c r="AA3145" s="4">
        <v>0</v>
      </c>
      <c r="AB3145" s="4">
        <v>0</v>
      </c>
      <c r="AC3145" s="4">
        <v>0</v>
      </c>
      <c r="AD3145" s="4">
        <v>0</v>
      </c>
      <c r="AE3145" s="4">
        <v>0</v>
      </c>
      <c r="AF3145" s="4">
        <v>0</v>
      </c>
    </row>
    <row r="3146" spans="1:32">
      <c r="A3146" s="54" t="s">
        <v>364</v>
      </c>
      <c r="B3146" s="54" t="s">
        <v>67</v>
      </c>
      <c r="C3146" s="54" t="s">
        <v>231</v>
      </c>
      <c r="D3146" s="54" t="s">
        <v>370</v>
      </c>
      <c r="E3146" s="4">
        <v>0</v>
      </c>
      <c r="F3146" s="4">
        <v>0</v>
      </c>
      <c r="G3146" s="4">
        <v>0</v>
      </c>
      <c r="H3146" s="4">
        <v>0</v>
      </c>
      <c r="I3146" s="4">
        <v>0</v>
      </c>
      <c r="J3146" s="4">
        <v>0</v>
      </c>
      <c r="K3146" s="4">
        <v>0</v>
      </c>
      <c r="L3146" s="4">
        <v>0</v>
      </c>
      <c r="M3146" s="4">
        <v>0</v>
      </c>
      <c r="N3146" s="4">
        <v>0</v>
      </c>
      <c r="O3146" s="4">
        <v>0</v>
      </c>
      <c r="P3146" s="4">
        <v>3.0990999999999999E-4</v>
      </c>
      <c r="Q3146" s="4">
        <v>3.0990999999999999E-4</v>
      </c>
      <c r="R3146" s="4">
        <v>3.0990999999999999E-4</v>
      </c>
      <c r="S3146" s="4">
        <v>3.0990999999999999E-4</v>
      </c>
      <c r="T3146" s="4">
        <v>3.0990999999999999E-4</v>
      </c>
      <c r="U3146" s="4">
        <v>3.0990999999999999E-4</v>
      </c>
      <c r="V3146" s="4">
        <v>3.0990999999999999E-4</v>
      </c>
      <c r="W3146" s="4">
        <v>3.0990999999999999E-4</v>
      </c>
      <c r="X3146" s="4">
        <v>3.0990999999999999E-4</v>
      </c>
      <c r="Y3146" s="4">
        <v>3.0990999999999999E-4</v>
      </c>
      <c r="Z3146" s="4">
        <v>3.0990999999999999E-4</v>
      </c>
      <c r="AA3146" s="4">
        <v>3.0990999999999999E-4</v>
      </c>
      <c r="AB3146" s="4">
        <v>3.0990999999999999E-4</v>
      </c>
      <c r="AC3146" s="4">
        <v>3.0990999999999999E-4</v>
      </c>
      <c r="AD3146" s="4">
        <v>3.0990999999999999E-4</v>
      </c>
      <c r="AE3146" s="4">
        <v>3.0990999999999999E-4</v>
      </c>
      <c r="AF3146" s="4">
        <v>3.0990999999999999E-4</v>
      </c>
    </row>
    <row r="3147" spans="1:32">
      <c r="A3147" s="54" t="s">
        <v>364</v>
      </c>
      <c r="B3147" s="54" t="s">
        <v>67</v>
      </c>
      <c r="C3147" s="54" t="s">
        <v>231</v>
      </c>
      <c r="D3147" s="54" t="s">
        <v>50</v>
      </c>
      <c r="E3147" s="4">
        <v>0</v>
      </c>
      <c r="F3147" s="4">
        <v>0</v>
      </c>
      <c r="G3147" s="4">
        <v>0</v>
      </c>
      <c r="H3147" s="4">
        <v>0</v>
      </c>
      <c r="I3147" s="4">
        <v>0</v>
      </c>
      <c r="J3147" s="4">
        <v>0</v>
      </c>
      <c r="K3147" s="4">
        <v>0</v>
      </c>
      <c r="L3147" s="4">
        <v>0</v>
      </c>
      <c r="M3147" s="4">
        <v>0</v>
      </c>
      <c r="N3147" s="4">
        <v>0</v>
      </c>
      <c r="O3147" s="4">
        <v>0</v>
      </c>
      <c r="P3147" s="4">
        <v>0</v>
      </c>
      <c r="Q3147" s="4">
        <v>0</v>
      </c>
      <c r="R3147" s="4">
        <v>0</v>
      </c>
      <c r="S3147" s="4">
        <v>0</v>
      </c>
      <c r="T3147" s="4">
        <v>0</v>
      </c>
      <c r="U3147" s="4">
        <v>0</v>
      </c>
      <c r="V3147" s="4">
        <v>0</v>
      </c>
      <c r="W3147" s="4">
        <v>0</v>
      </c>
      <c r="X3147" s="4">
        <v>0</v>
      </c>
      <c r="Y3147" s="4">
        <v>0</v>
      </c>
      <c r="Z3147" s="4">
        <v>0</v>
      </c>
      <c r="AA3147" s="4">
        <v>0</v>
      </c>
      <c r="AB3147" s="4">
        <v>0</v>
      </c>
      <c r="AC3147" s="4">
        <v>0</v>
      </c>
      <c r="AD3147" s="4">
        <v>0</v>
      </c>
      <c r="AE3147" s="4">
        <v>0</v>
      </c>
      <c r="AF3147" s="4">
        <v>0</v>
      </c>
    </row>
    <row r="3148" spans="1:32">
      <c r="A3148" s="54" t="s">
        <v>364</v>
      </c>
      <c r="B3148" s="54" t="s">
        <v>67</v>
      </c>
      <c r="C3148" s="54" t="s">
        <v>231</v>
      </c>
      <c r="D3148" s="54" t="s">
        <v>258</v>
      </c>
      <c r="E3148" s="4">
        <v>0</v>
      </c>
      <c r="F3148" s="4">
        <v>0</v>
      </c>
      <c r="G3148" s="4">
        <v>0</v>
      </c>
      <c r="H3148" s="4">
        <v>0</v>
      </c>
      <c r="I3148" s="4">
        <v>0</v>
      </c>
      <c r="J3148" s="4">
        <v>0</v>
      </c>
      <c r="K3148" s="4">
        <v>0</v>
      </c>
      <c r="L3148" s="4">
        <v>0</v>
      </c>
      <c r="M3148" s="4">
        <v>0</v>
      </c>
      <c r="N3148" s="4">
        <v>0</v>
      </c>
      <c r="O3148" s="4">
        <v>0</v>
      </c>
      <c r="P3148" s="4">
        <v>0</v>
      </c>
      <c r="Q3148" s="4">
        <v>0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364</v>
      </c>
      <c r="B3149" s="54" t="s">
        <v>67</v>
      </c>
      <c r="C3149" s="54" t="s">
        <v>231</v>
      </c>
      <c r="D3149" s="54" t="s">
        <v>380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364</v>
      </c>
      <c r="B3150" s="54" t="s">
        <v>67</v>
      </c>
      <c r="C3150" s="54" t="s">
        <v>231</v>
      </c>
      <c r="D3150" s="54" t="s">
        <v>381</v>
      </c>
      <c r="E3150" s="4">
        <v>0</v>
      </c>
      <c r="F3150" s="4">
        <v>0</v>
      </c>
      <c r="G3150" s="4">
        <v>0</v>
      </c>
      <c r="H3150" s="4">
        <v>2.514E-5</v>
      </c>
      <c r="I3150" s="4">
        <v>2.514E-5</v>
      </c>
      <c r="J3150" s="4">
        <v>5.5980000000000003E-5</v>
      </c>
      <c r="K3150" s="4">
        <v>5.5980000000000003E-5</v>
      </c>
      <c r="L3150" s="4">
        <v>5.5980000000000003E-5</v>
      </c>
      <c r="M3150" s="4">
        <v>5.5980000000000003E-5</v>
      </c>
      <c r="N3150" s="4">
        <v>5.9200000000000002E-5</v>
      </c>
      <c r="O3150" s="4">
        <v>6.709000000000001E-5</v>
      </c>
      <c r="P3150" s="4">
        <v>7.1160000000000017E-5</v>
      </c>
      <c r="Q3150" s="4">
        <v>1.6323999999999999E-4</v>
      </c>
      <c r="R3150" s="4">
        <v>4.54338715</v>
      </c>
      <c r="S3150" s="4">
        <v>4.5433915499999999</v>
      </c>
      <c r="T3150" s="4">
        <v>4.5433915499999999</v>
      </c>
      <c r="U3150" s="4">
        <v>4.5433915499999999</v>
      </c>
      <c r="V3150" s="4">
        <v>4.5433915499999999</v>
      </c>
      <c r="W3150" s="4">
        <v>4.5433915499999999</v>
      </c>
      <c r="X3150" s="4">
        <v>4.5433941600000001</v>
      </c>
      <c r="Y3150" s="4">
        <v>4.5434017600000001</v>
      </c>
      <c r="Z3150" s="4">
        <v>4.5434148700000003</v>
      </c>
      <c r="AA3150" s="4">
        <v>29.339334190000002</v>
      </c>
      <c r="AB3150" s="4">
        <v>68.460197070000007</v>
      </c>
      <c r="AC3150" s="4">
        <v>68.460306400000007</v>
      </c>
      <c r="AD3150" s="4">
        <v>580.47355793000008</v>
      </c>
      <c r="AE3150" s="4">
        <v>580.47355793000008</v>
      </c>
      <c r="AF3150" s="4">
        <v>746.53990726000006</v>
      </c>
    </row>
    <row r="3151" spans="1:32">
      <c r="A3151" s="54" t="s">
        <v>364</v>
      </c>
      <c r="B3151" s="54" t="s">
        <v>67</v>
      </c>
      <c r="C3151" s="54" t="s">
        <v>231</v>
      </c>
      <c r="D3151" s="54" t="s">
        <v>382</v>
      </c>
      <c r="E3151" s="4">
        <v>0</v>
      </c>
      <c r="F3151" s="4">
        <v>400</v>
      </c>
      <c r="G3151" s="4">
        <v>400</v>
      </c>
      <c r="H3151" s="4">
        <v>400</v>
      </c>
      <c r="I3151" s="4">
        <v>400</v>
      </c>
      <c r="J3151" s="4">
        <v>400</v>
      </c>
      <c r="K3151" s="4">
        <v>400</v>
      </c>
      <c r="L3151" s="4">
        <v>400</v>
      </c>
      <c r="M3151" s="4">
        <v>400</v>
      </c>
      <c r="N3151" s="4">
        <v>400</v>
      </c>
      <c r="O3151" s="4">
        <v>400</v>
      </c>
      <c r="P3151" s="4">
        <v>400</v>
      </c>
      <c r="Q3151" s="4">
        <v>400</v>
      </c>
      <c r="R3151" s="4">
        <v>400</v>
      </c>
      <c r="S3151" s="4">
        <v>400</v>
      </c>
      <c r="T3151" s="4">
        <v>400</v>
      </c>
      <c r="U3151" s="4">
        <v>400</v>
      </c>
      <c r="V3151" s="4">
        <v>400</v>
      </c>
      <c r="W3151" s="4">
        <v>400</v>
      </c>
      <c r="X3151" s="4">
        <v>400</v>
      </c>
      <c r="Y3151" s="4">
        <v>400</v>
      </c>
      <c r="Z3151" s="4">
        <v>400</v>
      </c>
      <c r="AA3151" s="4">
        <v>400</v>
      </c>
      <c r="AB3151" s="4">
        <v>400</v>
      </c>
      <c r="AC3151" s="4">
        <v>400</v>
      </c>
      <c r="AD3151" s="4">
        <v>400</v>
      </c>
      <c r="AE3151" s="4">
        <v>400</v>
      </c>
      <c r="AF3151" s="4">
        <v>400</v>
      </c>
    </row>
    <row r="3152" spans="1:32">
      <c r="A3152" s="54" t="s">
        <v>364</v>
      </c>
      <c r="B3152" s="54" t="s">
        <v>67</v>
      </c>
      <c r="C3152" s="54" t="s">
        <v>231</v>
      </c>
      <c r="D3152" s="54" t="s">
        <v>374</v>
      </c>
      <c r="E3152" s="4">
        <v>2.6818680474259983E-2</v>
      </c>
      <c r="F3152" s="4">
        <v>4.7887210474259971E-2</v>
      </c>
      <c r="G3152" s="4">
        <v>7.1533220474259973E-2</v>
      </c>
      <c r="H3152" s="4">
        <v>0.10152622047425999</v>
      </c>
      <c r="I3152" s="4">
        <v>0.13366401047425999</v>
      </c>
      <c r="J3152" s="4">
        <v>0.17571856047425996</v>
      </c>
      <c r="K3152" s="4">
        <v>0.25890995047425996</v>
      </c>
      <c r="L3152" s="4">
        <v>0.37298865047425994</v>
      </c>
      <c r="M3152" s="4">
        <v>0.52211223047425992</v>
      </c>
      <c r="N3152" s="4">
        <v>0.70954832047425986</v>
      </c>
      <c r="O3152" s="4">
        <v>0.93712260047425999</v>
      </c>
      <c r="P3152" s="4">
        <v>1.20708141047426</v>
      </c>
      <c r="Q3152" s="4">
        <v>1.5192229404742603</v>
      </c>
      <c r="R3152" s="4">
        <v>1.8768903304742599</v>
      </c>
      <c r="S3152" s="4">
        <v>2.2784012604742601</v>
      </c>
      <c r="T3152" s="4">
        <v>2.7245662104742601</v>
      </c>
      <c r="U3152" s="4">
        <v>3.2136102604742605</v>
      </c>
      <c r="V3152" s="4">
        <v>3.7508387504742595</v>
      </c>
      <c r="W3152" s="4">
        <v>4.33605891047426</v>
      </c>
      <c r="X3152" s="4">
        <v>4.9689550704742595</v>
      </c>
      <c r="Y3152" s="4">
        <v>5.6604225204742606</v>
      </c>
      <c r="Z3152" s="4">
        <v>6.4065387304742609</v>
      </c>
      <c r="AA3152" s="4">
        <v>7.2009431404742603</v>
      </c>
      <c r="AB3152" s="4">
        <v>8.0430641404742609</v>
      </c>
      <c r="AC3152" s="4">
        <v>8.9264025704742593</v>
      </c>
      <c r="AD3152" s="4">
        <v>9.8483246704742626</v>
      </c>
      <c r="AE3152" s="4">
        <v>10.297631430474263</v>
      </c>
      <c r="AF3152" s="4">
        <v>10.704927050474263</v>
      </c>
    </row>
    <row r="3153" spans="1:32">
      <c r="A3153" s="54" t="s">
        <v>364</v>
      </c>
      <c r="B3153" s="54" t="s">
        <v>67</v>
      </c>
      <c r="C3153" s="54" t="s">
        <v>231</v>
      </c>
      <c r="D3153" s="53" t="s">
        <v>413</v>
      </c>
      <c r="E3153" s="4">
        <v>0</v>
      </c>
      <c r="F3153" s="4">
        <v>0</v>
      </c>
      <c r="G3153" s="4">
        <v>0</v>
      </c>
      <c r="H3153" s="4">
        <v>0</v>
      </c>
      <c r="I3153" s="4">
        <v>0</v>
      </c>
      <c r="J3153" s="4">
        <v>0</v>
      </c>
      <c r="K3153" s="4">
        <v>0</v>
      </c>
      <c r="L3153" s="4">
        <v>0</v>
      </c>
      <c r="M3153" s="4">
        <v>0</v>
      </c>
      <c r="N3153" s="4">
        <v>0</v>
      </c>
      <c r="O3153" s="4">
        <v>0</v>
      </c>
      <c r="P3153" s="4">
        <v>0</v>
      </c>
      <c r="Q3153" s="4">
        <v>0</v>
      </c>
      <c r="R3153" s="4">
        <v>0</v>
      </c>
      <c r="S3153" s="4">
        <v>0</v>
      </c>
      <c r="T3153" s="4">
        <v>0</v>
      </c>
      <c r="U3153" s="4">
        <v>0</v>
      </c>
      <c r="V3153" s="4">
        <v>0</v>
      </c>
      <c r="W3153" s="4">
        <v>0</v>
      </c>
      <c r="X3153" s="4">
        <v>0</v>
      </c>
      <c r="Y3153" s="4">
        <v>0</v>
      </c>
      <c r="Z3153" s="4">
        <v>0</v>
      </c>
      <c r="AA3153" s="4">
        <v>0</v>
      </c>
      <c r="AB3153" s="4">
        <v>0</v>
      </c>
      <c r="AC3153" s="4">
        <v>0</v>
      </c>
      <c r="AD3153" s="4">
        <v>0</v>
      </c>
      <c r="AE3153" s="4">
        <v>0</v>
      </c>
      <c r="AF3153" s="4">
        <v>0</v>
      </c>
    </row>
    <row r="3154" spans="1:32">
      <c r="A3154" s="54" t="s">
        <v>364</v>
      </c>
      <c r="B3154" s="54" t="s">
        <v>67</v>
      </c>
      <c r="C3154" s="54" t="s">
        <v>231</v>
      </c>
      <c r="D3154" s="54" t="s">
        <v>54</v>
      </c>
      <c r="E3154" s="4">
        <v>0</v>
      </c>
      <c r="F3154" s="4">
        <v>0</v>
      </c>
      <c r="G3154" s="4">
        <v>0</v>
      </c>
      <c r="H3154" s="4">
        <v>0</v>
      </c>
      <c r="I3154" s="4">
        <v>0</v>
      </c>
      <c r="J3154" s="4">
        <v>0</v>
      </c>
      <c r="K3154" s="4">
        <v>0</v>
      </c>
      <c r="L3154" s="4">
        <v>0</v>
      </c>
      <c r="M3154" s="4">
        <v>0</v>
      </c>
      <c r="N3154" s="4">
        <v>0</v>
      </c>
      <c r="O3154" s="4">
        <v>0</v>
      </c>
      <c r="P3154" s="4">
        <v>0</v>
      </c>
      <c r="Q3154" s="4">
        <v>0</v>
      </c>
      <c r="R3154" s="4">
        <v>0</v>
      </c>
      <c r="S3154" s="4">
        <v>0</v>
      </c>
      <c r="T3154" s="4">
        <v>0</v>
      </c>
      <c r="U3154" s="4">
        <v>0</v>
      </c>
      <c r="V3154" s="4">
        <v>0</v>
      </c>
      <c r="W3154" s="4">
        <v>0</v>
      </c>
      <c r="X3154" s="4">
        <v>0</v>
      </c>
      <c r="Y3154" s="4">
        <v>0</v>
      </c>
      <c r="Z3154" s="4">
        <v>0</v>
      </c>
      <c r="AA3154" s="4">
        <v>0</v>
      </c>
      <c r="AB3154" s="4">
        <v>0</v>
      </c>
      <c r="AC3154" s="4">
        <v>0</v>
      </c>
      <c r="AD3154" s="4">
        <v>0</v>
      </c>
      <c r="AE3154" s="4">
        <v>0</v>
      </c>
      <c r="AF3154" s="4">
        <v>0</v>
      </c>
    </row>
    <row r="3155" spans="1:32">
      <c r="A3155" s="67"/>
      <c r="B3155" s="67"/>
      <c r="C3155" s="67"/>
      <c r="D3155" s="67"/>
      <c r="E3155" s="48"/>
      <c r="F3155" s="48"/>
      <c r="G3155" s="48"/>
      <c r="H3155" s="48"/>
      <c r="I3155" s="48"/>
      <c r="J3155" s="48"/>
      <c r="K3155" s="48"/>
      <c r="L3155" s="48"/>
      <c r="M3155" s="48"/>
      <c r="N3155" s="48"/>
      <c r="O3155" s="48"/>
      <c r="P3155" s="48"/>
      <c r="Q3155" s="48"/>
      <c r="R3155" s="48"/>
      <c r="S3155" s="48"/>
      <c r="T3155" s="48"/>
      <c r="U3155" s="48"/>
      <c r="V3155" s="48"/>
      <c r="W3155" s="48"/>
      <c r="X3155" s="48"/>
      <c r="Y3155" s="48"/>
      <c r="Z3155" s="48"/>
      <c r="AA3155" s="48"/>
      <c r="AB3155" s="48"/>
      <c r="AC3155" s="48"/>
      <c r="AD3155" s="48"/>
      <c r="AE3155" s="48"/>
      <c r="AF3155" s="48"/>
    </row>
    <row r="3156" spans="1:32">
      <c r="A3156" s="54" t="s">
        <v>364</v>
      </c>
      <c r="B3156" s="54" t="s">
        <v>67</v>
      </c>
      <c r="C3156" s="54" t="s">
        <v>230</v>
      </c>
      <c r="D3156" s="54" t="s">
        <v>373</v>
      </c>
      <c r="E3156" s="4">
        <v>0</v>
      </c>
      <c r="F3156" s="4">
        <v>0</v>
      </c>
      <c r="G3156" s="4">
        <v>0</v>
      </c>
      <c r="H3156" s="4">
        <v>0</v>
      </c>
      <c r="I3156" s="4">
        <v>0</v>
      </c>
      <c r="J3156" s="4">
        <v>0</v>
      </c>
      <c r="K3156" s="4">
        <v>0</v>
      </c>
      <c r="L3156" s="4">
        <v>0</v>
      </c>
      <c r="M3156" s="4">
        <v>0</v>
      </c>
      <c r="N3156" s="4">
        <v>0</v>
      </c>
      <c r="O3156" s="4">
        <v>0</v>
      </c>
      <c r="P3156" s="4">
        <v>0</v>
      </c>
      <c r="Q3156" s="4">
        <v>0</v>
      </c>
      <c r="R3156" s="4">
        <v>0</v>
      </c>
      <c r="S3156" s="4">
        <v>0</v>
      </c>
      <c r="T3156" s="4">
        <v>0</v>
      </c>
      <c r="U3156" s="4">
        <v>0</v>
      </c>
      <c r="V3156" s="4">
        <v>0</v>
      </c>
      <c r="W3156" s="4">
        <v>0</v>
      </c>
      <c r="X3156" s="4">
        <v>0</v>
      </c>
      <c r="Y3156" s="4">
        <v>0</v>
      </c>
      <c r="Z3156" s="4">
        <v>0</v>
      </c>
      <c r="AA3156" s="4">
        <v>0</v>
      </c>
      <c r="AB3156" s="4">
        <v>0</v>
      </c>
      <c r="AC3156" s="4">
        <v>0</v>
      </c>
      <c r="AD3156" s="4">
        <v>0</v>
      </c>
      <c r="AE3156" s="4">
        <v>0</v>
      </c>
      <c r="AF3156" s="4">
        <v>0</v>
      </c>
    </row>
    <row r="3157" spans="1:32">
      <c r="A3157" s="54" t="s">
        <v>364</v>
      </c>
      <c r="B3157" s="54" t="s">
        <v>67</v>
      </c>
      <c r="C3157" s="54" t="s">
        <v>230</v>
      </c>
      <c r="D3157" s="54" t="s">
        <v>369</v>
      </c>
      <c r="E3157" s="4">
        <v>0</v>
      </c>
      <c r="F3157" s="4">
        <v>0</v>
      </c>
      <c r="G3157" s="4">
        <v>0</v>
      </c>
      <c r="H3157" s="4">
        <v>0</v>
      </c>
      <c r="I3157" s="4">
        <v>0</v>
      </c>
      <c r="J3157" s="4">
        <v>0</v>
      </c>
      <c r="K3157" s="4">
        <v>0</v>
      </c>
      <c r="L3157" s="4">
        <v>0</v>
      </c>
      <c r="M3157" s="4">
        <v>0</v>
      </c>
      <c r="N3157" s="4">
        <v>0</v>
      </c>
      <c r="O3157" s="4">
        <v>0</v>
      </c>
      <c r="P3157" s="4">
        <v>0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4">
        <v>0</v>
      </c>
      <c r="AA3157" s="4">
        <v>0</v>
      </c>
      <c r="AB3157" s="4">
        <v>0</v>
      </c>
      <c r="AC3157" s="4">
        <v>0</v>
      </c>
      <c r="AD3157" s="4">
        <v>0</v>
      </c>
      <c r="AE3157" s="4">
        <v>0</v>
      </c>
      <c r="AF3157" s="4">
        <v>0</v>
      </c>
    </row>
    <row r="3158" spans="1:32">
      <c r="A3158" s="54" t="s">
        <v>364</v>
      </c>
      <c r="B3158" s="54" t="s">
        <v>67</v>
      </c>
      <c r="C3158" s="54" t="s">
        <v>230</v>
      </c>
      <c r="D3158" s="54" t="s">
        <v>370</v>
      </c>
      <c r="E3158" s="4">
        <v>0</v>
      </c>
      <c r="F3158" s="4">
        <v>0</v>
      </c>
      <c r="G3158" s="4">
        <v>0</v>
      </c>
      <c r="H3158" s="4">
        <v>0</v>
      </c>
      <c r="I3158" s="4">
        <v>0</v>
      </c>
      <c r="J3158" s="4">
        <v>0</v>
      </c>
      <c r="K3158" s="4">
        <v>0</v>
      </c>
      <c r="L3158" s="4">
        <v>0</v>
      </c>
      <c r="M3158" s="4">
        <v>0</v>
      </c>
      <c r="N3158" s="4">
        <v>0</v>
      </c>
      <c r="O3158" s="4">
        <v>0</v>
      </c>
      <c r="P3158" s="4">
        <v>0</v>
      </c>
      <c r="Q3158" s="4">
        <v>0</v>
      </c>
      <c r="R3158" s="4">
        <v>0</v>
      </c>
      <c r="S3158" s="4">
        <v>0</v>
      </c>
      <c r="T3158" s="4">
        <v>0</v>
      </c>
      <c r="U3158" s="4">
        <v>0</v>
      </c>
      <c r="V3158" s="4">
        <v>0</v>
      </c>
      <c r="W3158" s="4">
        <v>0</v>
      </c>
      <c r="X3158" s="4">
        <v>0</v>
      </c>
      <c r="Y3158" s="4">
        <v>0</v>
      </c>
      <c r="Z3158" s="4">
        <v>0</v>
      </c>
      <c r="AA3158" s="4">
        <v>0</v>
      </c>
      <c r="AB3158" s="4">
        <v>0</v>
      </c>
      <c r="AC3158" s="4">
        <v>0</v>
      </c>
      <c r="AD3158" s="4">
        <v>0</v>
      </c>
      <c r="AE3158" s="4">
        <v>0</v>
      </c>
      <c r="AF3158" s="4">
        <v>0</v>
      </c>
    </row>
    <row r="3159" spans="1:32">
      <c r="A3159" s="54" t="s">
        <v>364</v>
      </c>
      <c r="B3159" s="54" t="s">
        <v>67</v>
      </c>
      <c r="C3159" s="54" t="s">
        <v>230</v>
      </c>
      <c r="D3159" s="54" t="s">
        <v>50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364</v>
      </c>
      <c r="B3160" s="54" t="s">
        <v>67</v>
      </c>
      <c r="C3160" s="54" t="s">
        <v>230</v>
      </c>
      <c r="D3160" s="54" t="s">
        <v>258</v>
      </c>
      <c r="E3160" s="4">
        <v>0</v>
      </c>
      <c r="F3160" s="4">
        <v>0</v>
      </c>
      <c r="G3160" s="4">
        <v>0</v>
      </c>
      <c r="H3160" s="4">
        <v>0</v>
      </c>
      <c r="I3160" s="4">
        <v>0</v>
      </c>
      <c r="J3160" s="4">
        <v>0</v>
      </c>
      <c r="K3160" s="4">
        <v>0</v>
      </c>
      <c r="L3160" s="4">
        <v>0</v>
      </c>
      <c r="M3160" s="4">
        <v>0</v>
      </c>
      <c r="N3160" s="4">
        <v>0</v>
      </c>
      <c r="O3160" s="4">
        <v>0</v>
      </c>
      <c r="P3160" s="4">
        <v>0</v>
      </c>
      <c r="Q3160" s="4">
        <v>0</v>
      </c>
      <c r="R3160" s="4">
        <v>0</v>
      </c>
      <c r="S3160" s="4">
        <v>0</v>
      </c>
      <c r="T3160" s="4">
        <v>0</v>
      </c>
      <c r="U3160" s="4">
        <v>0</v>
      </c>
      <c r="V3160" s="4">
        <v>0</v>
      </c>
      <c r="W3160" s="4">
        <v>0</v>
      </c>
      <c r="X3160" s="4">
        <v>0</v>
      </c>
      <c r="Y3160" s="4">
        <v>0</v>
      </c>
      <c r="Z3160" s="4">
        <v>0</v>
      </c>
      <c r="AA3160" s="4">
        <v>0</v>
      </c>
      <c r="AB3160" s="4">
        <v>0</v>
      </c>
      <c r="AC3160" s="4">
        <v>0</v>
      </c>
      <c r="AD3160" s="4">
        <v>0</v>
      </c>
      <c r="AE3160" s="4">
        <v>0</v>
      </c>
      <c r="AF3160" s="4">
        <v>0</v>
      </c>
    </row>
    <row r="3161" spans="1:32">
      <c r="A3161" s="54" t="s">
        <v>364</v>
      </c>
      <c r="B3161" s="54" t="s">
        <v>67</v>
      </c>
      <c r="C3161" s="54" t="s">
        <v>230</v>
      </c>
      <c r="D3161" s="54" t="s">
        <v>380</v>
      </c>
      <c r="E3161" s="4">
        <v>0</v>
      </c>
      <c r="F3161" s="4">
        <v>0</v>
      </c>
      <c r="G3161" s="4">
        <v>0</v>
      </c>
      <c r="H3161" s="4">
        <v>0</v>
      </c>
      <c r="I3161" s="4">
        <v>0</v>
      </c>
      <c r="J3161" s="4">
        <v>0</v>
      </c>
      <c r="K3161" s="4">
        <v>1.0689999999999999E-5</v>
      </c>
      <c r="L3161" s="4">
        <v>1.1800000000000001E-5</v>
      </c>
      <c r="M3161" s="4">
        <v>1.1800000000000001E-5</v>
      </c>
      <c r="N3161" s="4">
        <v>1.9749999999999999E-5</v>
      </c>
      <c r="O3161" s="4">
        <v>2.951E-5</v>
      </c>
      <c r="P3161" s="4">
        <v>1.2933000000000001E-4</v>
      </c>
      <c r="Q3161" s="4">
        <v>1.2933000000000001E-4</v>
      </c>
      <c r="R3161" s="4">
        <v>1.2933000000000001E-4</v>
      </c>
      <c r="S3161" s="4">
        <v>1.3248000000000001E-4</v>
      </c>
      <c r="T3161" s="4">
        <v>1.3248000000000001E-4</v>
      </c>
      <c r="U3161" s="4">
        <v>1.3248000000000001E-4</v>
      </c>
      <c r="V3161" s="4">
        <v>1.3248000000000001E-4</v>
      </c>
      <c r="W3161" s="4">
        <v>1.3248000000000001E-4</v>
      </c>
      <c r="X3161" s="4">
        <v>1.3998E-4</v>
      </c>
      <c r="Y3161" s="4">
        <v>3.4814999999999998E-4</v>
      </c>
      <c r="Z3161" s="4">
        <v>3.5168999999999999E-4</v>
      </c>
      <c r="AA3161" s="4">
        <v>3.5855000000000001E-4</v>
      </c>
      <c r="AB3161" s="4">
        <v>3.6678999999999998E-4</v>
      </c>
      <c r="AC3161" s="4">
        <v>63.129853939999997</v>
      </c>
      <c r="AD3161" s="4">
        <v>306.63980823999998</v>
      </c>
      <c r="AE3161" s="4">
        <v>306.63980823999998</v>
      </c>
      <c r="AF3161" s="4">
        <v>399.99999990999999</v>
      </c>
    </row>
    <row r="3162" spans="1:32">
      <c r="A3162" s="54" t="s">
        <v>364</v>
      </c>
      <c r="B3162" s="54" t="s">
        <v>67</v>
      </c>
      <c r="C3162" s="54" t="s">
        <v>230</v>
      </c>
      <c r="D3162" s="54" t="s">
        <v>381</v>
      </c>
      <c r="E3162" s="4">
        <v>0</v>
      </c>
      <c r="F3162" s="4">
        <v>0</v>
      </c>
      <c r="G3162" s="4">
        <v>0</v>
      </c>
      <c r="H3162" s="4">
        <v>2.7690000000000001E-5</v>
      </c>
      <c r="I3162" s="4">
        <v>3.4050000000000001E-5</v>
      </c>
      <c r="J3162" s="4">
        <v>5.7030000000000001E-5</v>
      </c>
      <c r="K3162" s="4">
        <v>6.8969999999999999E-5</v>
      </c>
      <c r="L3162" s="4">
        <v>7.0159999999999992E-5</v>
      </c>
      <c r="M3162" s="4">
        <v>7.4100000000000012E-5</v>
      </c>
      <c r="N3162" s="4">
        <v>9.0430000000000013E-5</v>
      </c>
      <c r="O3162" s="4">
        <v>1.1383999999999999E-4</v>
      </c>
      <c r="P3162" s="4">
        <v>6.9701000000000008E-4</v>
      </c>
      <c r="Q3162" s="4">
        <v>7.7460000000000007E-4</v>
      </c>
      <c r="R3162" s="4">
        <v>4.5436549300000006</v>
      </c>
      <c r="S3162" s="4">
        <v>4.5436611300000012</v>
      </c>
      <c r="T3162" s="4">
        <v>4.5436611300000012</v>
      </c>
      <c r="U3162" s="4">
        <v>4.5436611300000012</v>
      </c>
      <c r="V3162" s="4">
        <v>4.5436611300000012</v>
      </c>
      <c r="W3162" s="4">
        <v>4.5436611300000012</v>
      </c>
      <c r="X3162" s="4">
        <v>4.5436735200000005</v>
      </c>
      <c r="Y3162" s="4">
        <v>4.5436965000000011</v>
      </c>
      <c r="Z3162" s="4">
        <v>4.5437050800000005</v>
      </c>
      <c r="AA3162" s="4">
        <v>29.290374620000001</v>
      </c>
      <c r="AB3162" s="4">
        <v>67.10319801</v>
      </c>
      <c r="AC3162" s="4">
        <v>67.103317020000006</v>
      </c>
      <c r="AD3162" s="4">
        <v>553.12475525000013</v>
      </c>
      <c r="AE3162" s="4">
        <v>553.12475525000013</v>
      </c>
      <c r="AF3162" s="4">
        <v>813.59426315000019</v>
      </c>
    </row>
    <row r="3163" spans="1:32">
      <c r="A3163" s="54" t="s">
        <v>364</v>
      </c>
      <c r="B3163" s="54" t="s">
        <v>67</v>
      </c>
      <c r="C3163" s="54" t="s">
        <v>230</v>
      </c>
      <c r="D3163" s="54" t="s">
        <v>382</v>
      </c>
      <c r="E3163" s="4">
        <v>0</v>
      </c>
      <c r="F3163" s="4">
        <v>0</v>
      </c>
      <c r="G3163" s="4">
        <v>0</v>
      </c>
      <c r="H3163" s="4">
        <v>150</v>
      </c>
      <c r="I3163" s="4">
        <v>150</v>
      </c>
      <c r="J3163" s="4">
        <v>150</v>
      </c>
      <c r="K3163" s="4">
        <v>150</v>
      </c>
      <c r="L3163" s="4">
        <v>150</v>
      </c>
      <c r="M3163" s="4">
        <v>150</v>
      </c>
      <c r="N3163" s="4">
        <v>150</v>
      </c>
      <c r="O3163" s="4">
        <v>150</v>
      </c>
      <c r="P3163" s="4">
        <v>150</v>
      </c>
      <c r="Q3163" s="4">
        <v>150</v>
      </c>
      <c r="R3163" s="4">
        <v>150</v>
      </c>
      <c r="S3163" s="4">
        <v>150</v>
      </c>
      <c r="T3163" s="4">
        <v>150</v>
      </c>
      <c r="U3163" s="4">
        <v>150</v>
      </c>
      <c r="V3163" s="4">
        <v>150</v>
      </c>
      <c r="W3163" s="4">
        <v>150</v>
      </c>
      <c r="X3163" s="4">
        <v>150</v>
      </c>
      <c r="Y3163" s="4">
        <v>150</v>
      </c>
      <c r="Z3163" s="4">
        <v>150</v>
      </c>
      <c r="AA3163" s="4">
        <v>150</v>
      </c>
      <c r="AB3163" s="4">
        <v>150</v>
      </c>
      <c r="AC3163" s="4">
        <v>150</v>
      </c>
      <c r="AD3163" s="4">
        <v>150</v>
      </c>
      <c r="AE3163" s="4">
        <v>150</v>
      </c>
      <c r="AF3163" s="4">
        <v>150</v>
      </c>
    </row>
    <row r="3164" spans="1:32">
      <c r="A3164" s="54" t="s">
        <v>364</v>
      </c>
      <c r="B3164" s="54" t="s">
        <v>67</v>
      </c>
      <c r="C3164" s="54" t="s">
        <v>230</v>
      </c>
      <c r="D3164" s="54" t="s">
        <v>374</v>
      </c>
      <c r="E3164" s="4">
        <v>0.49915287545347009</v>
      </c>
      <c r="F3164" s="4">
        <v>0.85499986545347018</v>
      </c>
      <c r="G3164" s="4">
        <v>1.25051817545347</v>
      </c>
      <c r="H3164" s="4">
        <v>1.7305506054534701</v>
      </c>
      <c r="I3164" s="4">
        <v>2.2740573054534701</v>
      </c>
      <c r="J3164" s="4">
        <v>2.94513591545347</v>
      </c>
      <c r="K3164" s="4">
        <v>4.0202653054534698</v>
      </c>
      <c r="L3164" s="4">
        <v>5.4256937454534704</v>
      </c>
      <c r="M3164" s="4">
        <v>7.2072601154534706</v>
      </c>
      <c r="N3164" s="4">
        <v>9.4203908354534711</v>
      </c>
      <c r="O3164" s="4">
        <v>12.076941635453471</v>
      </c>
      <c r="P3164" s="4">
        <v>15.20240964545347</v>
      </c>
      <c r="Q3164" s="4">
        <v>18.787391705453466</v>
      </c>
      <c r="R3164" s="4">
        <v>22.868846655453467</v>
      </c>
      <c r="S3164" s="4">
        <v>27.435364465453468</v>
      </c>
      <c r="T3164" s="4">
        <v>32.460167455453472</v>
      </c>
      <c r="U3164" s="4">
        <v>37.933060965453471</v>
      </c>
      <c r="V3164" s="4">
        <v>43.915408615453472</v>
      </c>
      <c r="W3164" s="4">
        <v>50.399593465453464</v>
      </c>
      <c r="X3164" s="4">
        <v>57.403975385453464</v>
      </c>
      <c r="Y3164" s="4">
        <v>65.075150605453473</v>
      </c>
      <c r="Z3164" s="4">
        <v>73.334576045453474</v>
      </c>
      <c r="AA3164" s="4">
        <v>82.130999355453483</v>
      </c>
      <c r="AB3164" s="4">
        <v>91.474031005453469</v>
      </c>
      <c r="AC3164" s="4">
        <v>101.25402697545346</v>
      </c>
      <c r="AD3164" s="4">
        <v>111.41933984545348</v>
      </c>
      <c r="AE3164" s="4">
        <v>116.40186650545347</v>
      </c>
      <c r="AF3164" s="4">
        <v>120.91947548545348</v>
      </c>
    </row>
    <row r="3165" spans="1:32">
      <c r="A3165" s="54" t="s">
        <v>364</v>
      </c>
      <c r="B3165" s="54" t="s">
        <v>67</v>
      </c>
      <c r="C3165" s="54" t="s">
        <v>230</v>
      </c>
      <c r="D3165" s="53" t="s">
        <v>413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364</v>
      </c>
      <c r="B3166" s="54" t="s">
        <v>67</v>
      </c>
      <c r="C3166" s="54" t="s">
        <v>230</v>
      </c>
      <c r="D3166" s="54" t="s">
        <v>54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67"/>
      <c r="B3167" s="67"/>
      <c r="C3167" s="67"/>
      <c r="D3167" s="67"/>
      <c r="E3167" s="48"/>
      <c r="F3167" s="48"/>
      <c r="G3167" s="48"/>
      <c r="H3167" s="48"/>
      <c r="I3167" s="48"/>
      <c r="J3167" s="48"/>
      <c r="K3167" s="48"/>
      <c r="L3167" s="48"/>
      <c r="M3167" s="48"/>
      <c r="N3167" s="48"/>
      <c r="O3167" s="48"/>
      <c r="P3167" s="48"/>
      <c r="Q3167" s="48"/>
      <c r="R3167" s="48"/>
      <c r="S3167" s="48"/>
      <c r="T3167" s="48"/>
      <c r="U3167" s="48"/>
      <c r="V3167" s="48"/>
      <c r="W3167" s="48"/>
      <c r="X3167" s="48"/>
      <c r="Y3167" s="48"/>
      <c r="Z3167" s="48"/>
      <c r="AA3167" s="48"/>
      <c r="AB3167" s="48"/>
      <c r="AC3167" s="48"/>
      <c r="AD3167" s="48"/>
      <c r="AE3167" s="48"/>
      <c r="AF3167" s="48"/>
    </row>
    <row r="3168" spans="1:32">
      <c r="A3168" s="54" t="s">
        <v>364</v>
      </c>
      <c r="B3168" s="54" t="s">
        <v>67</v>
      </c>
      <c r="C3168" s="54" t="s">
        <v>232</v>
      </c>
      <c r="D3168" s="54" t="s">
        <v>373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364</v>
      </c>
      <c r="B3169" s="54" t="s">
        <v>67</v>
      </c>
      <c r="C3169" s="54" t="s">
        <v>232</v>
      </c>
      <c r="D3169" s="54" t="s">
        <v>369</v>
      </c>
      <c r="E3169" s="4">
        <v>0</v>
      </c>
      <c r="F3169" s="4">
        <v>0</v>
      </c>
      <c r="G3169" s="4">
        <v>0</v>
      </c>
      <c r="H3169" s="4">
        <v>0</v>
      </c>
      <c r="I3169" s="4">
        <v>0</v>
      </c>
      <c r="J3169" s="4">
        <v>0</v>
      </c>
      <c r="K3169" s="4">
        <v>0</v>
      </c>
      <c r="L3169" s="4">
        <v>0</v>
      </c>
      <c r="M3169" s="4">
        <v>0</v>
      </c>
      <c r="N3169" s="4">
        <v>0</v>
      </c>
      <c r="O3169" s="4">
        <v>0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</v>
      </c>
      <c r="V3169" s="4">
        <v>0</v>
      </c>
      <c r="W3169" s="4">
        <v>0</v>
      </c>
      <c r="X3169" s="4">
        <v>0</v>
      </c>
      <c r="Y3169" s="4">
        <v>0</v>
      </c>
      <c r="Z3169" s="4">
        <v>0</v>
      </c>
      <c r="AA3169" s="4">
        <v>0</v>
      </c>
      <c r="AB3169" s="4">
        <v>0</v>
      </c>
      <c r="AC3169" s="4">
        <v>0</v>
      </c>
      <c r="AD3169" s="4">
        <v>0</v>
      </c>
      <c r="AE3169" s="4">
        <v>0</v>
      </c>
      <c r="AF3169" s="4">
        <v>0</v>
      </c>
    </row>
    <row r="3170" spans="1:32">
      <c r="A3170" s="54" t="s">
        <v>364</v>
      </c>
      <c r="B3170" s="54" t="s">
        <v>67</v>
      </c>
      <c r="C3170" s="54" t="s">
        <v>232</v>
      </c>
      <c r="D3170" s="54" t="s">
        <v>370</v>
      </c>
      <c r="E3170" s="4">
        <v>0</v>
      </c>
      <c r="F3170" s="4">
        <v>0</v>
      </c>
      <c r="G3170" s="4">
        <v>200</v>
      </c>
      <c r="H3170" s="4">
        <v>200</v>
      </c>
      <c r="I3170" s="4">
        <v>200</v>
      </c>
      <c r="J3170" s="4">
        <v>200</v>
      </c>
      <c r="K3170" s="4">
        <v>200</v>
      </c>
      <c r="L3170" s="4">
        <v>200</v>
      </c>
      <c r="M3170" s="4">
        <v>200</v>
      </c>
      <c r="N3170" s="4">
        <v>422.60666062000001</v>
      </c>
      <c r="O3170" s="4">
        <v>1091.6663230299998</v>
      </c>
      <c r="P3170" s="4">
        <v>1479.4352214999999</v>
      </c>
      <c r="Q3170" s="4">
        <v>1760.45630381</v>
      </c>
      <c r="R3170" s="4">
        <v>1760.45630381</v>
      </c>
      <c r="S3170" s="4">
        <v>1970.0813744100001</v>
      </c>
      <c r="T3170" s="4">
        <v>1970.0813744100001</v>
      </c>
      <c r="U3170" s="4">
        <v>1970.0813744100001</v>
      </c>
      <c r="V3170" s="4">
        <v>2154.2376615399999</v>
      </c>
      <c r="W3170" s="4">
        <v>2800.4317335799997</v>
      </c>
      <c r="X3170" s="4">
        <v>2800.4317335799997</v>
      </c>
      <c r="Y3170" s="4">
        <v>2800.4317335799997</v>
      </c>
      <c r="Z3170" s="4">
        <v>2800.4317335799997</v>
      </c>
      <c r="AA3170" s="4">
        <v>3380.3668248799995</v>
      </c>
      <c r="AB3170" s="4">
        <v>3380.3668248799995</v>
      </c>
      <c r="AC3170" s="4">
        <v>3380.3668248799995</v>
      </c>
      <c r="AD3170" s="4">
        <v>3380.3668248799995</v>
      </c>
      <c r="AE3170" s="4">
        <v>3380.3668248799995</v>
      </c>
      <c r="AF3170" s="4">
        <v>3567.9620829099995</v>
      </c>
    </row>
    <row r="3171" spans="1:32">
      <c r="A3171" s="54" t="s">
        <v>364</v>
      </c>
      <c r="B3171" s="54" t="s">
        <v>67</v>
      </c>
      <c r="C3171" s="54" t="s">
        <v>232</v>
      </c>
      <c r="D3171" s="54" t="s">
        <v>50</v>
      </c>
      <c r="E3171" s="4">
        <v>0</v>
      </c>
      <c r="F3171" s="4">
        <v>0</v>
      </c>
      <c r="G3171" s="4">
        <v>0</v>
      </c>
      <c r="H3171" s="4">
        <v>0</v>
      </c>
      <c r="I3171" s="4">
        <v>0</v>
      </c>
      <c r="J3171" s="4">
        <v>0</v>
      </c>
      <c r="K3171" s="4">
        <v>0</v>
      </c>
      <c r="L3171" s="4">
        <v>0</v>
      </c>
      <c r="M3171" s="4">
        <v>0</v>
      </c>
      <c r="N3171" s="4">
        <v>0</v>
      </c>
      <c r="O3171" s="4">
        <v>0</v>
      </c>
      <c r="P3171" s="4">
        <v>0</v>
      </c>
      <c r="Q3171" s="4">
        <v>0</v>
      </c>
      <c r="R3171" s="4">
        <v>0</v>
      </c>
      <c r="S3171" s="4">
        <v>0</v>
      </c>
      <c r="T3171" s="4">
        <v>0</v>
      </c>
      <c r="U3171" s="4">
        <v>0</v>
      </c>
      <c r="V3171" s="4">
        <v>0</v>
      </c>
      <c r="W3171" s="4">
        <v>0</v>
      </c>
      <c r="X3171" s="4">
        <v>0</v>
      </c>
      <c r="Y3171" s="4">
        <v>0</v>
      </c>
      <c r="Z3171" s="4">
        <v>0</v>
      </c>
      <c r="AA3171" s="4">
        <v>0</v>
      </c>
      <c r="AB3171" s="4">
        <v>0</v>
      </c>
      <c r="AC3171" s="4">
        <v>0</v>
      </c>
      <c r="AD3171" s="4">
        <v>0</v>
      </c>
      <c r="AE3171" s="4">
        <v>0</v>
      </c>
      <c r="AF3171" s="4">
        <v>0</v>
      </c>
    </row>
    <row r="3172" spans="1:32">
      <c r="A3172" s="54" t="s">
        <v>364</v>
      </c>
      <c r="B3172" s="54" t="s">
        <v>67</v>
      </c>
      <c r="C3172" s="54" t="s">
        <v>232</v>
      </c>
      <c r="D3172" s="54" t="s">
        <v>258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1998</v>
      </c>
      <c r="M3172" s="4">
        <v>1998</v>
      </c>
      <c r="N3172" s="4">
        <v>1998</v>
      </c>
      <c r="O3172" s="4">
        <v>1998</v>
      </c>
      <c r="P3172" s="4">
        <v>1998</v>
      </c>
      <c r="Q3172" s="4">
        <v>1998</v>
      </c>
      <c r="R3172" s="4">
        <v>1998</v>
      </c>
      <c r="S3172" s="4">
        <v>1998</v>
      </c>
      <c r="T3172" s="4">
        <v>1998</v>
      </c>
      <c r="U3172" s="4">
        <v>1998</v>
      </c>
      <c r="V3172" s="4">
        <v>1998</v>
      </c>
      <c r="W3172" s="4">
        <v>1998</v>
      </c>
      <c r="X3172" s="4">
        <v>1998</v>
      </c>
      <c r="Y3172" s="4">
        <v>1998</v>
      </c>
      <c r="Z3172" s="4">
        <v>1998</v>
      </c>
      <c r="AA3172" s="4">
        <v>1998</v>
      </c>
      <c r="AB3172" s="4">
        <v>1998</v>
      </c>
      <c r="AC3172" s="4">
        <v>1998</v>
      </c>
      <c r="AD3172" s="4">
        <v>1998</v>
      </c>
      <c r="AE3172" s="4">
        <v>1998</v>
      </c>
      <c r="AF3172" s="4">
        <v>1998</v>
      </c>
    </row>
    <row r="3173" spans="1:32">
      <c r="A3173" s="54" t="s">
        <v>364</v>
      </c>
      <c r="B3173" s="54" t="s">
        <v>67</v>
      </c>
      <c r="C3173" s="54" t="s">
        <v>232</v>
      </c>
      <c r="D3173" s="54" t="s">
        <v>380</v>
      </c>
      <c r="E3173" s="4">
        <v>0</v>
      </c>
      <c r="F3173" s="4">
        <v>0</v>
      </c>
      <c r="G3173" s="4">
        <v>0</v>
      </c>
      <c r="H3173" s="4">
        <v>0</v>
      </c>
      <c r="I3173" s="4">
        <v>0</v>
      </c>
      <c r="J3173" s="4">
        <v>0</v>
      </c>
      <c r="K3173" s="4">
        <v>0</v>
      </c>
      <c r="L3173" s="4">
        <v>0</v>
      </c>
      <c r="M3173" s="4">
        <v>0</v>
      </c>
      <c r="N3173" s="4">
        <v>0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4">
        <v>0</v>
      </c>
      <c r="AA3173" s="4">
        <v>0</v>
      </c>
      <c r="AB3173" s="4">
        <v>0</v>
      </c>
      <c r="AC3173" s="4">
        <v>0</v>
      </c>
      <c r="AD3173" s="4">
        <v>0</v>
      </c>
      <c r="AE3173" s="4">
        <v>0</v>
      </c>
      <c r="AF3173" s="4">
        <v>0</v>
      </c>
    </row>
    <row r="3174" spans="1:32">
      <c r="A3174" s="54" t="s">
        <v>364</v>
      </c>
      <c r="B3174" s="54" t="s">
        <v>67</v>
      </c>
      <c r="C3174" s="54" t="s">
        <v>232</v>
      </c>
      <c r="D3174" s="54" t="s">
        <v>381</v>
      </c>
      <c r="E3174" s="4">
        <v>0</v>
      </c>
      <c r="F3174" s="4">
        <v>0</v>
      </c>
      <c r="G3174" s="4">
        <v>0</v>
      </c>
      <c r="H3174" s="4">
        <v>2.0100000000000001E-5</v>
      </c>
      <c r="I3174" s="4">
        <v>2.6129999999999999E-5</v>
      </c>
      <c r="J3174" s="4">
        <v>4.7330000000000003E-5</v>
      </c>
      <c r="K3174" s="4">
        <v>4.7330000000000003E-5</v>
      </c>
      <c r="L3174" s="4">
        <v>4.9119999999999997E-5</v>
      </c>
      <c r="M3174" s="4">
        <v>5.7330000000000002E-5</v>
      </c>
      <c r="N3174" s="4">
        <v>5.931E-5</v>
      </c>
      <c r="O3174" s="4">
        <v>6.1829999999999996E-5</v>
      </c>
      <c r="P3174" s="4">
        <v>7.0920000000000005E-5</v>
      </c>
      <c r="Q3174" s="4">
        <v>1.2072E-4</v>
      </c>
      <c r="R3174" s="4">
        <v>132.941845</v>
      </c>
      <c r="S3174" s="4">
        <v>132.941845</v>
      </c>
      <c r="T3174" s="4">
        <v>132.941845</v>
      </c>
      <c r="U3174" s="4">
        <v>132.941845</v>
      </c>
      <c r="V3174" s="4">
        <v>132.941845</v>
      </c>
      <c r="W3174" s="4">
        <v>132.941845</v>
      </c>
      <c r="X3174" s="4">
        <v>132.941845</v>
      </c>
      <c r="Y3174" s="4">
        <v>132.941845</v>
      </c>
      <c r="Z3174" s="4">
        <v>132.941845</v>
      </c>
      <c r="AA3174" s="4">
        <v>436.39539805999999</v>
      </c>
      <c r="AB3174" s="4">
        <v>436.39539805999999</v>
      </c>
      <c r="AC3174" s="4">
        <v>436.39539805999999</v>
      </c>
      <c r="AD3174" s="4">
        <v>780.80955743999994</v>
      </c>
      <c r="AE3174" s="4">
        <v>780.80955743999994</v>
      </c>
      <c r="AF3174" s="4">
        <v>780.80955743999994</v>
      </c>
    </row>
    <row r="3175" spans="1:32">
      <c r="A3175" s="54" t="s">
        <v>364</v>
      </c>
      <c r="B3175" s="54" t="s">
        <v>67</v>
      </c>
      <c r="C3175" s="54" t="s">
        <v>232</v>
      </c>
      <c r="D3175" s="54" t="s">
        <v>382</v>
      </c>
      <c r="E3175" s="4">
        <v>714.16</v>
      </c>
      <c r="F3175" s="4">
        <v>1020.16</v>
      </c>
      <c r="G3175" s="4">
        <v>1020.16</v>
      </c>
      <c r="H3175" s="4">
        <v>1020.16</v>
      </c>
      <c r="I3175" s="4">
        <v>1020.16</v>
      </c>
      <c r="J3175" s="4">
        <v>1020.16</v>
      </c>
      <c r="K3175" s="4">
        <v>1020.16</v>
      </c>
      <c r="L3175" s="4">
        <v>1020.16</v>
      </c>
      <c r="M3175" s="4">
        <v>1020.16</v>
      </c>
      <c r="N3175" s="4">
        <v>1020.16</v>
      </c>
      <c r="O3175" s="4">
        <v>1020.16</v>
      </c>
      <c r="P3175" s="4">
        <v>1020.16</v>
      </c>
      <c r="Q3175" s="4">
        <v>1020.16</v>
      </c>
      <c r="R3175" s="4">
        <v>1020.16</v>
      </c>
      <c r="S3175" s="4">
        <v>1020.16</v>
      </c>
      <c r="T3175" s="4">
        <v>1020.16</v>
      </c>
      <c r="U3175" s="4">
        <v>1020.16</v>
      </c>
      <c r="V3175" s="4">
        <v>1020.16</v>
      </c>
      <c r="W3175" s="4">
        <v>1020.16</v>
      </c>
      <c r="X3175" s="4">
        <v>1020.16</v>
      </c>
      <c r="Y3175" s="4">
        <v>1020.16</v>
      </c>
      <c r="Z3175" s="4">
        <v>1020.16</v>
      </c>
      <c r="AA3175" s="4">
        <v>1020.16</v>
      </c>
      <c r="AB3175" s="4">
        <v>1020.16</v>
      </c>
      <c r="AC3175" s="4">
        <v>1020.16</v>
      </c>
      <c r="AD3175" s="4">
        <v>1020.16</v>
      </c>
      <c r="AE3175" s="4">
        <v>1020.16</v>
      </c>
      <c r="AF3175" s="4">
        <v>1020.16</v>
      </c>
    </row>
    <row r="3176" spans="1:32">
      <c r="A3176" s="54" t="s">
        <v>364</v>
      </c>
      <c r="B3176" s="54" t="s">
        <v>67</v>
      </c>
      <c r="C3176" s="54" t="s">
        <v>232</v>
      </c>
      <c r="D3176" s="54" t="s">
        <v>374</v>
      </c>
      <c r="E3176" s="4">
        <v>2.6949084316643548</v>
      </c>
      <c r="F3176" s="4">
        <v>4.6149464116643548</v>
      </c>
      <c r="G3176" s="4">
        <v>6.8272894316643553</v>
      </c>
      <c r="H3176" s="4">
        <v>9.398983901664355</v>
      </c>
      <c r="I3176" s="4">
        <v>12.420631931664353</v>
      </c>
      <c r="J3176" s="4">
        <v>16.263614961664356</v>
      </c>
      <c r="K3176" s="4">
        <v>22.934520531664354</v>
      </c>
      <c r="L3176" s="4">
        <v>31.70487455166435</v>
      </c>
      <c r="M3176" s="4">
        <v>42.750543901664351</v>
      </c>
      <c r="N3176" s="4">
        <v>56.463956611664358</v>
      </c>
      <c r="O3176" s="4">
        <v>72.963676431664368</v>
      </c>
      <c r="P3176" s="4">
        <v>92.45492942166436</v>
      </c>
      <c r="Q3176" s="4">
        <v>114.78677078166434</v>
      </c>
      <c r="R3176" s="4">
        <v>140.32598249166435</v>
      </c>
      <c r="S3176" s="4">
        <v>168.93261936166434</v>
      </c>
      <c r="T3176" s="4">
        <v>200.42261399166429</v>
      </c>
      <c r="U3176" s="4">
        <v>234.72101623166429</v>
      </c>
      <c r="V3176" s="4">
        <v>272.16268169166432</v>
      </c>
      <c r="W3176" s="4">
        <v>312.84286120166439</v>
      </c>
      <c r="X3176" s="4">
        <v>356.79654043166437</v>
      </c>
      <c r="Y3176" s="4">
        <v>404.32613120166428</v>
      </c>
      <c r="Z3176" s="4">
        <v>456.21106790166436</v>
      </c>
      <c r="AA3176" s="4">
        <v>511.50741080166432</v>
      </c>
      <c r="AB3176" s="4">
        <v>570.26050090166427</v>
      </c>
      <c r="AC3176" s="4">
        <v>631.78113320166426</v>
      </c>
      <c r="AD3176" s="4">
        <v>695.93485200166424</v>
      </c>
      <c r="AE3176" s="4">
        <v>727.36305540166427</v>
      </c>
      <c r="AF3176" s="4">
        <v>755.89081730166436</v>
      </c>
    </row>
    <row r="3177" spans="1:32">
      <c r="A3177" s="54" t="s">
        <v>364</v>
      </c>
      <c r="B3177" s="54" t="s">
        <v>67</v>
      </c>
      <c r="C3177" s="54" t="s">
        <v>232</v>
      </c>
      <c r="D3177" s="53" t="s">
        <v>413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90</v>
      </c>
      <c r="AF3177" s="4">
        <v>90</v>
      </c>
    </row>
    <row r="3178" spans="1:32">
      <c r="A3178" s="54" t="s">
        <v>364</v>
      </c>
      <c r="B3178" s="54" t="s">
        <v>67</v>
      </c>
      <c r="C3178" s="54" t="s">
        <v>232</v>
      </c>
      <c r="D3178" s="54" t="s">
        <v>54</v>
      </c>
      <c r="E3178" s="4">
        <v>3.25</v>
      </c>
      <c r="F3178" s="4">
        <v>5.1299999999999955</v>
      </c>
      <c r="G3178" s="4">
        <v>9.910000000000025</v>
      </c>
      <c r="H3178" s="4">
        <v>13.470000000000027</v>
      </c>
      <c r="I3178" s="4">
        <v>17.870000000000005</v>
      </c>
      <c r="J3178" s="4">
        <v>1.7900000000000205</v>
      </c>
      <c r="K3178" s="4">
        <v>7.3400000000000318</v>
      </c>
      <c r="L3178" s="4">
        <v>11.400000000000034</v>
      </c>
      <c r="M3178" s="4">
        <v>15.319999999999993</v>
      </c>
      <c r="N3178" s="4">
        <v>20.330000000000041</v>
      </c>
      <c r="O3178" s="4">
        <v>25.800000000000011</v>
      </c>
      <c r="P3178" s="4">
        <v>31.689999999999998</v>
      </c>
      <c r="Q3178" s="4">
        <v>38.240000000000009</v>
      </c>
      <c r="R3178" s="4">
        <v>42.350000000000023</v>
      </c>
      <c r="S3178" s="4">
        <v>46.79000000000002</v>
      </c>
      <c r="T3178" s="4">
        <v>53.330000000000041</v>
      </c>
      <c r="U3178" s="4">
        <v>57.04000000000002</v>
      </c>
      <c r="V3178" s="4">
        <v>59.69</v>
      </c>
      <c r="W3178" s="4">
        <v>63.140000000000043</v>
      </c>
      <c r="X3178" s="4">
        <v>66.160000000000025</v>
      </c>
      <c r="Y3178" s="4">
        <v>68.230000000000018</v>
      </c>
      <c r="Z3178" s="4">
        <v>70.890000000000043</v>
      </c>
      <c r="AA3178" s="4">
        <v>74.75</v>
      </c>
      <c r="AB3178" s="4">
        <v>77.210000000000036</v>
      </c>
      <c r="AC3178" s="4">
        <v>85.81</v>
      </c>
      <c r="AD3178" s="4">
        <v>92.63</v>
      </c>
      <c r="AE3178" s="4">
        <v>99.970000000000027</v>
      </c>
      <c r="AF3178" s="4">
        <v>101.49000000000001</v>
      </c>
    </row>
    <row r="3179" spans="1:32">
      <c r="A3179" s="67"/>
      <c r="B3179" s="67"/>
      <c r="C3179" s="67"/>
      <c r="D3179" s="67"/>
      <c r="E3179" s="48"/>
      <c r="F3179" s="48"/>
      <c r="G3179" s="48"/>
      <c r="H3179" s="48"/>
      <c r="I3179" s="48"/>
      <c r="J3179" s="48"/>
      <c r="K3179" s="48"/>
      <c r="L3179" s="48"/>
      <c r="M3179" s="48"/>
      <c r="N3179" s="48"/>
      <c r="O3179" s="48"/>
      <c r="P3179" s="48"/>
      <c r="Q3179" s="48"/>
      <c r="R3179" s="48"/>
      <c r="S3179" s="48"/>
      <c r="T3179" s="48"/>
      <c r="U3179" s="48"/>
      <c r="V3179" s="48"/>
      <c r="W3179" s="48"/>
      <c r="X3179" s="48"/>
      <c r="Y3179" s="48"/>
      <c r="Z3179" s="48"/>
      <c r="AA3179" s="48"/>
      <c r="AB3179" s="48"/>
      <c r="AC3179" s="48"/>
      <c r="AD3179" s="48"/>
      <c r="AE3179" s="48"/>
      <c r="AF3179" s="48"/>
    </row>
    <row r="3180" spans="1:32">
      <c r="A3180" s="54" t="s">
        <v>364</v>
      </c>
      <c r="B3180" s="54" t="s">
        <v>68</v>
      </c>
      <c r="C3180" s="54" t="s">
        <v>68</v>
      </c>
      <c r="D3180" s="54" t="s">
        <v>373</v>
      </c>
      <c r="E3180" s="4">
        <v>0</v>
      </c>
      <c r="F3180" s="4">
        <v>0</v>
      </c>
      <c r="G3180" s="4">
        <v>0</v>
      </c>
      <c r="H3180" s="4">
        <v>0</v>
      </c>
      <c r="I3180" s="4">
        <v>0</v>
      </c>
      <c r="J3180" s="4">
        <v>0</v>
      </c>
      <c r="K3180" s="4">
        <v>0</v>
      </c>
      <c r="L3180" s="4">
        <v>0</v>
      </c>
      <c r="M3180" s="4">
        <v>0</v>
      </c>
      <c r="N3180" s="4">
        <v>0</v>
      </c>
      <c r="O3180" s="4">
        <v>0</v>
      </c>
      <c r="P3180" s="4">
        <v>0</v>
      </c>
      <c r="Q3180" s="4">
        <v>0</v>
      </c>
      <c r="R3180" s="4">
        <v>0</v>
      </c>
      <c r="S3180" s="4">
        <v>0</v>
      </c>
      <c r="T3180" s="4">
        <v>0</v>
      </c>
      <c r="U3180" s="4">
        <v>0</v>
      </c>
      <c r="V3180" s="4">
        <v>0</v>
      </c>
      <c r="W3180" s="4">
        <v>0</v>
      </c>
      <c r="X3180" s="4">
        <v>0</v>
      </c>
      <c r="Y3180" s="4">
        <v>0</v>
      </c>
      <c r="Z3180" s="4">
        <v>0</v>
      </c>
      <c r="AA3180" s="4">
        <v>0</v>
      </c>
      <c r="AB3180" s="4">
        <v>0</v>
      </c>
      <c r="AC3180" s="4">
        <v>0</v>
      </c>
      <c r="AD3180" s="4">
        <v>0</v>
      </c>
      <c r="AE3180" s="4">
        <v>0</v>
      </c>
      <c r="AF3180" s="4">
        <v>0</v>
      </c>
    </row>
    <row r="3181" spans="1:32">
      <c r="A3181" s="54" t="s">
        <v>364</v>
      </c>
      <c r="B3181" s="54" t="s">
        <v>68</v>
      </c>
      <c r="C3181" s="54" t="s">
        <v>68</v>
      </c>
      <c r="D3181" s="54" t="s">
        <v>369</v>
      </c>
      <c r="E3181" s="4">
        <v>0</v>
      </c>
      <c r="F3181" s="4">
        <v>0</v>
      </c>
      <c r="G3181" s="4">
        <v>0</v>
      </c>
      <c r="H3181" s="4">
        <v>0</v>
      </c>
      <c r="I3181" s="4">
        <v>0</v>
      </c>
      <c r="J3181" s="4">
        <v>0</v>
      </c>
      <c r="K3181" s="4">
        <v>0</v>
      </c>
      <c r="L3181" s="4">
        <v>0</v>
      </c>
      <c r="M3181" s="4">
        <v>0</v>
      </c>
      <c r="N3181" s="4">
        <v>0</v>
      </c>
      <c r="O3181" s="4">
        <v>0</v>
      </c>
      <c r="P3181" s="4">
        <v>0</v>
      </c>
      <c r="Q3181" s="4">
        <v>0</v>
      </c>
      <c r="R3181" s="4">
        <v>0</v>
      </c>
      <c r="S3181" s="4">
        <v>0</v>
      </c>
      <c r="T3181" s="4">
        <v>0</v>
      </c>
      <c r="U3181" s="4">
        <v>0</v>
      </c>
      <c r="V3181" s="4">
        <v>0</v>
      </c>
      <c r="W3181" s="4">
        <v>0</v>
      </c>
      <c r="X3181" s="4">
        <v>0</v>
      </c>
      <c r="Y3181" s="4">
        <v>0</v>
      </c>
      <c r="Z3181" s="4">
        <v>0</v>
      </c>
      <c r="AA3181" s="4">
        <v>0</v>
      </c>
      <c r="AB3181" s="4">
        <v>0</v>
      </c>
      <c r="AC3181" s="4">
        <v>0</v>
      </c>
      <c r="AD3181" s="4">
        <v>0</v>
      </c>
      <c r="AE3181" s="4">
        <v>0</v>
      </c>
      <c r="AF3181" s="4">
        <v>0</v>
      </c>
    </row>
    <row r="3182" spans="1:32">
      <c r="A3182" s="54" t="s">
        <v>364</v>
      </c>
      <c r="B3182" s="54" t="s">
        <v>68</v>
      </c>
      <c r="C3182" s="54" t="s">
        <v>68</v>
      </c>
      <c r="D3182" s="54" t="s">
        <v>370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0</v>
      </c>
      <c r="P3182" s="4">
        <v>0</v>
      </c>
      <c r="Q3182" s="4">
        <v>0</v>
      </c>
      <c r="R3182" s="4">
        <v>0</v>
      </c>
      <c r="S3182" s="4">
        <v>0</v>
      </c>
      <c r="T3182" s="4">
        <v>0</v>
      </c>
      <c r="U3182" s="4">
        <v>0</v>
      </c>
      <c r="V3182" s="4">
        <v>0</v>
      </c>
      <c r="W3182" s="4">
        <v>39.565487179999998</v>
      </c>
      <c r="X3182" s="4">
        <v>39.565487179999998</v>
      </c>
      <c r="Y3182" s="4">
        <v>39.565487179999998</v>
      </c>
      <c r="Z3182" s="4">
        <v>39.565487179999998</v>
      </c>
      <c r="AA3182" s="4">
        <v>39.565487179999998</v>
      </c>
      <c r="AB3182" s="4">
        <v>700.13911379000001</v>
      </c>
      <c r="AC3182" s="4">
        <v>700.13911379000001</v>
      </c>
      <c r="AD3182" s="4">
        <v>700.13911379000001</v>
      </c>
      <c r="AE3182" s="4">
        <v>700.13911379000001</v>
      </c>
      <c r="AF3182" s="4">
        <v>1573.6076190000001</v>
      </c>
    </row>
    <row r="3183" spans="1:32">
      <c r="A3183" s="54" t="s">
        <v>364</v>
      </c>
      <c r="B3183" s="54" t="s">
        <v>68</v>
      </c>
      <c r="C3183" s="54" t="s">
        <v>68</v>
      </c>
      <c r="D3183" s="54" t="s">
        <v>50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364</v>
      </c>
      <c r="B3184" s="54" t="s">
        <v>68</v>
      </c>
      <c r="C3184" s="54" t="s">
        <v>68</v>
      </c>
      <c r="D3184" s="54" t="s">
        <v>380</v>
      </c>
      <c r="E3184" s="4">
        <v>0</v>
      </c>
      <c r="F3184" s="4">
        <v>0</v>
      </c>
      <c r="G3184" s="4">
        <v>0</v>
      </c>
      <c r="H3184" s="4">
        <v>0</v>
      </c>
      <c r="I3184" s="4">
        <v>0</v>
      </c>
      <c r="J3184" s="4">
        <v>0</v>
      </c>
      <c r="K3184" s="4">
        <v>9.7799999999999995E-6</v>
      </c>
      <c r="L3184" s="4">
        <v>1.241E-5</v>
      </c>
      <c r="M3184" s="4">
        <v>2.3139999999999999E-5</v>
      </c>
      <c r="N3184" s="4">
        <v>4.3260000000000003E-5</v>
      </c>
      <c r="O3184" s="4">
        <v>4.3260000000000003E-5</v>
      </c>
      <c r="P3184" s="4">
        <v>4.3260000000000003E-5</v>
      </c>
      <c r="Q3184" s="4">
        <v>4.3260000000000003E-5</v>
      </c>
      <c r="R3184" s="4">
        <v>4.3260000000000003E-5</v>
      </c>
      <c r="S3184" s="4">
        <v>4.4480000000000001E-5</v>
      </c>
      <c r="T3184" s="4">
        <v>4.5529999999999999E-5</v>
      </c>
      <c r="U3184" s="4">
        <v>4.8789999999999999E-5</v>
      </c>
      <c r="V3184" s="4">
        <v>5.0300000000000003E-5</v>
      </c>
      <c r="W3184" s="4">
        <v>5.0300000000000003E-5</v>
      </c>
      <c r="X3184" s="4">
        <v>5.3510000000000001E-5</v>
      </c>
      <c r="Y3184" s="4">
        <v>568.16408297999999</v>
      </c>
      <c r="Z3184" s="4">
        <v>568.16408297999999</v>
      </c>
      <c r="AA3184" s="4">
        <v>568.16408297999999</v>
      </c>
      <c r="AB3184" s="4">
        <v>568.16408297999999</v>
      </c>
      <c r="AC3184" s="4">
        <v>568.16408297999999</v>
      </c>
      <c r="AD3184" s="4">
        <v>568.16408297999999</v>
      </c>
      <c r="AE3184" s="4">
        <v>568.16408297999999</v>
      </c>
      <c r="AF3184" s="4">
        <v>568.16408297999999</v>
      </c>
    </row>
    <row r="3185" spans="1:32">
      <c r="A3185" s="54" t="s">
        <v>364</v>
      </c>
      <c r="B3185" s="54" t="s">
        <v>68</v>
      </c>
      <c r="C3185" s="54" t="s">
        <v>68</v>
      </c>
      <c r="D3185" s="54" t="s">
        <v>381</v>
      </c>
      <c r="E3185" s="4">
        <v>0</v>
      </c>
      <c r="F3185" s="4">
        <v>0</v>
      </c>
      <c r="G3185" s="4">
        <v>350</v>
      </c>
      <c r="H3185" s="4">
        <v>350.00002110000003</v>
      </c>
      <c r="I3185" s="4">
        <v>350.00002704000002</v>
      </c>
      <c r="J3185" s="4">
        <v>350.00003738999999</v>
      </c>
      <c r="K3185" s="4">
        <v>350.00005006999999</v>
      </c>
      <c r="L3185" s="4">
        <v>350.00005820000001</v>
      </c>
      <c r="M3185" s="4">
        <v>350.00007852000005</v>
      </c>
      <c r="N3185" s="4">
        <v>350.00010474000004</v>
      </c>
      <c r="O3185" s="4">
        <v>350.00010474000004</v>
      </c>
      <c r="P3185" s="4">
        <v>350.00010474000004</v>
      </c>
      <c r="Q3185" s="4">
        <v>350.00010474000004</v>
      </c>
      <c r="R3185" s="4">
        <v>350.00010474000004</v>
      </c>
      <c r="S3185" s="4">
        <v>350.00010839000004</v>
      </c>
      <c r="T3185" s="4">
        <v>350.00010954000004</v>
      </c>
      <c r="U3185" s="4">
        <v>350.00011161000003</v>
      </c>
      <c r="V3185" s="4">
        <v>350.00011443000005</v>
      </c>
      <c r="W3185" s="4">
        <v>350.00011608000005</v>
      </c>
      <c r="X3185" s="4">
        <v>350.00013050000007</v>
      </c>
      <c r="Y3185" s="4">
        <v>350.00015321000001</v>
      </c>
      <c r="Z3185" s="4">
        <v>350.00015700000006</v>
      </c>
      <c r="AA3185" s="4">
        <v>350.00016229000005</v>
      </c>
      <c r="AB3185" s="4">
        <v>350.00037178000002</v>
      </c>
      <c r="AC3185" s="4">
        <v>350.00083317000002</v>
      </c>
      <c r="AD3185" s="4">
        <v>350.00083317000002</v>
      </c>
      <c r="AE3185" s="4">
        <v>350.00083317000002</v>
      </c>
      <c r="AF3185" s="4">
        <v>350.00083317000002</v>
      </c>
    </row>
    <row r="3186" spans="1:32">
      <c r="A3186" s="54" t="s">
        <v>364</v>
      </c>
      <c r="B3186" s="54" t="s">
        <v>68</v>
      </c>
      <c r="C3186" s="54" t="s">
        <v>68</v>
      </c>
      <c r="D3186" s="54" t="s">
        <v>382</v>
      </c>
      <c r="E3186" s="4">
        <v>180</v>
      </c>
      <c r="F3186" s="4">
        <v>1691.51</v>
      </c>
      <c r="G3186" s="4">
        <v>1756.3104348299998</v>
      </c>
      <c r="H3186" s="4">
        <v>2211.3743267199998</v>
      </c>
      <c r="I3186" s="4">
        <v>2211.3743267199998</v>
      </c>
      <c r="J3186" s="4">
        <v>2421.39993994</v>
      </c>
      <c r="K3186" s="4">
        <v>2428.6999399400001</v>
      </c>
      <c r="L3186" s="4">
        <v>2940.3999270000004</v>
      </c>
      <c r="M3186" s="4">
        <v>3451.3398947500004</v>
      </c>
      <c r="N3186" s="4">
        <v>4013.0398458300006</v>
      </c>
      <c r="O3186" s="4">
        <v>5621.9198383100011</v>
      </c>
      <c r="P3186" s="4">
        <v>5621.9198383100011</v>
      </c>
      <c r="Q3186" s="4">
        <v>5628.5198383099996</v>
      </c>
      <c r="R3186" s="4">
        <v>5628.5198383099996</v>
      </c>
      <c r="S3186" s="4">
        <v>5628.5198383099996</v>
      </c>
      <c r="T3186" s="4">
        <v>5628.5198383099996</v>
      </c>
      <c r="U3186" s="4">
        <v>5628.5198383099996</v>
      </c>
      <c r="V3186" s="4">
        <v>5628.5198383099996</v>
      </c>
      <c r="W3186" s="4">
        <v>5628.5198383099996</v>
      </c>
      <c r="X3186" s="4">
        <v>5628.5198383099996</v>
      </c>
      <c r="Y3186" s="4">
        <v>5635.11983831</v>
      </c>
      <c r="Z3186" s="4">
        <v>5635.11983831</v>
      </c>
      <c r="AA3186" s="4">
        <v>5635.11983831</v>
      </c>
      <c r="AB3186" s="4">
        <v>5635.11983831</v>
      </c>
      <c r="AC3186" s="4">
        <v>5635.11983831</v>
      </c>
      <c r="AD3186" s="4">
        <v>5635.11983831</v>
      </c>
      <c r="AE3186" s="4">
        <v>5635.11983831</v>
      </c>
      <c r="AF3186" s="4">
        <v>5635.11983831</v>
      </c>
    </row>
    <row r="3187" spans="1:32">
      <c r="A3187" s="54" t="s">
        <v>364</v>
      </c>
      <c r="B3187" s="54" t="s">
        <v>68</v>
      </c>
      <c r="C3187" s="54" t="s">
        <v>68</v>
      </c>
      <c r="D3187" s="54" t="s">
        <v>374</v>
      </c>
      <c r="E3187" s="4">
        <v>8.9163199999999989</v>
      </c>
      <c r="F3187" s="4">
        <v>14.498675999999998</v>
      </c>
      <c r="G3187" s="4">
        <v>20.479756999999999</v>
      </c>
      <c r="H3187" s="4">
        <v>27.389920000000004</v>
      </c>
      <c r="I3187" s="4">
        <v>35.853020000000001</v>
      </c>
      <c r="J3187" s="4">
        <v>45.805100000000003</v>
      </c>
      <c r="K3187" s="4">
        <v>59.168773650000006</v>
      </c>
      <c r="L3187" s="4">
        <v>76.258525180000007</v>
      </c>
      <c r="M3187" s="4">
        <v>97.334295349999991</v>
      </c>
      <c r="N3187" s="4">
        <v>123.08398405999999</v>
      </c>
      <c r="O3187" s="4">
        <v>153.64750728000001</v>
      </c>
      <c r="P3187" s="4">
        <v>189.36015593999997</v>
      </c>
      <c r="Q3187" s="4">
        <v>229.87198479999995</v>
      </c>
      <c r="R3187" s="4">
        <v>275.88423909999995</v>
      </c>
      <c r="S3187" s="4">
        <v>327.08479809999994</v>
      </c>
      <c r="T3187" s="4">
        <v>383.05636609999993</v>
      </c>
      <c r="U3187" s="4">
        <v>443.73160879999995</v>
      </c>
      <c r="V3187" s="4">
        <v>509.6501965999999</v>
      </c>
      <c r="W3187" s="4">
        <v>580.91086829999995</v>
      </c>
      <c r="X3187" s="4">
        <v>657.63299040000004</v>
      </c>
      <c r="Y3187" s="4">
        <v>740.654133</v>
      </c>
      <c r="Z3187" s="4">
        <v>830.79141379999987</v>
      </c>
      <c r="AA3187" s="4">
        <v>926.65716869999994</v>
      </c>
      <c r="AB3187" s="4">
        <v>1028.3542869999999</v>
      </c>
      <c r="AC3187" s="4">
        <v>1134.4024646</v>
      </c>
      <c r="AD3187" s="4">
        <v>1244.5508357000001</v>
      </c>
      <c r="AE3187" s="4">
        <v>1298.5310453000002</v>
      </c>
      <c r="AF3187" s="4">
        <v>1347.4871377999998</v>
      </c>
    </row>
    <row r="3188" spans="1:32">
      <c r="A3188" s="54" t="s">
        <v>364</v>
      </c>
      <c r="B3188" s="54" t="s">
        <v>68</v>
      </c>
      <c r="C3188" s="54" t="s">
        <v>68</v>
      </c>
      <c r="D3188" s="53" t="s">
        <v>413</v>
      </c>
      <c r="E3188" s="4">
        <v>0</v>
      </c>
      <c r="F3188" s="4">
        <v>0</v>
      </c>
      <c r="G3188" s="4">
        <v>0</v>
      </c>
      <c r="H3188" s="4">
        <v>0</v>
      </c>
      <c r="I3188" s="4">
        <v>0</v>
      </c>
      <c r="J3188" s="4">
        <v>0</v>
      </c>
      <c r="K3188" s="4">
        <v>0</v>
      </c>
      <c r="L3188" s="4">
        <v>0</v>
      </c>
      <c r="M3188" s="4">
        <v>0</v>
      </c>
      <c r="N3188" s="4">
        <v>0</v>
      </c>
      <c r="O3188" s="4">
        <v>0</v>
      </c>
      <c r="P3188" s="4">
        <v>0</v>
      </c>
      <c r="Q3188" s="4">
        <v>0</v>
      </c>
      <c r="R3188" s="4">
        <v>0</v>
      </c>
      <c r="S3188" s="4">
        <v>0</v>
      </c>
      <c r="T3188" s="4">
        <v>0</v>
      </c>
      <c r="U3188" s="4">
        <v>0</v>
      </c>
      <c r="V3188" s="4">
        <v>0</v>
      </c>
      <c r="W3188" s="4">
        <v>0</v>
      </c>
      <c r="X3188" s="4">
        <v>0</v>
      </c>
      <c r="Y3188" s="4">
        <v>0</v>
      </c>
      <c r="Z3188" s="4">
        <v>0</v>
      </c>
      <c r="AA3188" s="4">
        <v>0</v>
      </c>
      <c r="AB3188" s="4">
        <v>0</v>
      </c>
      <c r="AC3188" s="4">
        <v>0</v>
      </c>
      <c r="AD3188" s="4">
        <v>0</v>
      </c>
      <c r="AE3188" s="4">
        <v>90</v>
      </c>
      <c r="AF3188" s="4">
        <v>90</v>
      </c>
    </row>
    <row r="3189" spans="1:32">
      <c r="A3189" s="54" t="s">
        <v>364</v>
      </c>
      <c r="B3189" s="54" t="s">
        <v>68</v>
      </c>
      <c r="C3189" s="54" t="s">
        <v>68</v>
      </c>
      <c r="D3189" s="54" t="s">
        <v>54</v>
      </c>
      <c r="E3189" s="4">
        <v>2.0600000000000023</v>
      </c>
      <c r="F3189" s="4">
        <v>5.4699999999999704</v>
      </c>
      <c r="G3189" s="4">
        <v>-2.9099999999999966</v>
      </c>
      <c r="H3189" s="4">
        <v>1.75</v>
      </c>
      <c r="I3189" s="4">
        <v>7.8199999999999932</v>
      </c>
      <c r="J3189" s="4">
        <v>14.870000000000005</v>
      </c>
      <c r="K3189" s="4">
        <v>19.279999999999973</v>
      </c>
      <c r="L3189" s="4">
        <v>25.159999999999968</v>
      </c>
      <c r="M3189" s="4">
        <v>29.259999999999991</v>
      </c>
      <c r="N3189" s="4">
        <v>33.96999999999997</v>
      </c>
      <c r="O3189" s="4">
        <v>36.819999999999993</v>
      </c>
      <c r="P3189" s="4">
        <v>39.339999999999975</v>
      </c>
      <c r="Q3189" s="4">
        <v>41.599999999999966</v>
      </c>
      <c r="R3189" s="4">
        <v>44.069999999999993</v>
      </c>
      <c r="S3189" s="4">
        <v>46.759999999999991</v>
      </c>
      <c r="T3189" s="4">
        <v>49.930000000000007</v>
      </c>
      <c r="U3189" s="4">
        <v>53.230000000000018</v>
      </c>
      <c r="V3189" s="4">
        <v>55.159999999999968</v>
      </c>
      <c r="W3189" s="4">
        <v>57.69</v>
      </c>
      <c r="X3189" s="4">
        <v>59.139999999999986</v>
      </c>
      <c r="Y3189" s="4">
        <v>59.829999999999984</v>
      </c>
      <c r="Z3189" s="4">
        <v>61.46999999999997</v>
      </c>
      <c r="AA3189" s="4">
        <v>61.870000000000005</v>
      </c>
      <c r="AB3189" s="4">
        <v>60.95999999999998</v>
      </c>
      <c r="AC3189" s="4">
        <v>59.139999999999986</v>
      </c>
      <c r="AD3189" s="4">
        <v>58.56</v>
      </c>
      <c r="AE3189" s="4">
        <v>59.5</v>
      </c>
      <c r="AF3189" s="4">
        <v>61.379999999999995</v>
      </c>
    </row>
    <row r="3190" spans="1:32">
      <c r="A3190" s="67"/>
      <c r="B3190" s="67"/>
      <c r="C3190" s="67"/>
      <c r="D3190" s="67"/>
      <c r="E3190" s="48"/>
      <c r="F3190" s="48"/>
      <c r="G3190" s="48"/>
      <c r="H3190" s="48"/>
      <c r="I3190" s="48"/>
      <c r="J3190" s="48"/>
      <c r="K3190" s="48"/>
      <c r="L3190" s="48"/>
      <c r="M3190" s="48"/>
      <c r="N3190" s="48"/>
      <c r="O3190" s="48"/>
      <c r="P3190" s="48"/>
      <c r="Q3190" s="48"/>
      <c r="R3190" s="48"/>
      <c r="S3190" s="48"/>
      <c r="T3190" s="48"/>
      <c r="U3190" s="48"/>
      <c r="V3190" s="48"/>
      <c r="W3190" s="48"/>
      <c r="X3190" s="48"/>
      <c r="Y3190" s="48"/>
      <c r="Z3190" s="48"/>
      <c r="AA3190" s="48"/>
      <c r="AB3190" s="48"/>
      <c r="AC3190" s="48"/>
      <c r="AD3190" s="48"/>
      <c r="AE3190" s="48"/>
      <c r="AF3190" s="48"/>
    </row>
    <row r="3191" spans="1:32">
      <c r="A3191" s="54" t="s">
        <v>364</v>
      </c>
      <c r="B3191" s="54" t="s">
        <v>69</v>
      </c>
      <c r="C3191" s="54" t="s">
        <v>237</v>
      </c>
      <c r="D3191" s="54" t="s">
        <v>373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</row>
    <row r="3192" spans="1:32">
      <c r="A3192" s="54" t="s">
        <v>364</v>
      </c>
      <c r="B3192" s="54" t="s">
        <v>69</v>
      </c>
      <c r="C3192" s="54" t="s">
        <v>237</v>
      </c>
      <c r="D3192" s="54" t="s">
        <v>369</v>
      </c>
      <c r="E3192" s="4">
        <v>0</v>
      </c>
      <c r="F3192" s="4">
        <v>0</v>
      </c>
      <c r="G3192" s="4">
        <v>0</v>
      </c>
      <c r="H3192" s="4">
        <v>0</v>
      </c>
      <c r="I3192" s="4">
        <v>0</v>
      </c>
      <c r="J3192" s="4">
        <v>0</v>
      </c>
      <c r="K3192" s="4">
        <v>0</v>
      </c>
      <c r="L3192" s="4">
        <v>0</v>
      </c>
      <c r="M3192" s="4">
        <v>0</v>
      </c>
      <c r="N3192" s="4">
        <v>0</v>
      </c>
      <c r="O3192" s="4">
        <v>0</v>
      </c>
      <c r="P3192" s="4">
        <v>0</v>
      </c>
      <c r="Q3192" s="4">
        <v>0</v>
      </c>
      <c r="R3192" s="4">
        <v>0</v>
      </c>
      <c r="S3192" s="4">
        <v>0</v>
      </c>
      <c r="T3192" s="4">
        <v>0</v>
      </c>
      <c r="U3192" s="4">
        <v>0</v>
      </c>
      <c r="V3192" s="4">
        <v>0</v>
      </c>
      <c r="W3192" s="4">
        <v>0</v>
      </c>
      <c r="X3192" s="4">
        <v>0</v>
      </c>
      <c r="Y3192" s="4">
        <v>0</v>
      </c>
      <c r="Z3192" s="4">
        <v>0</v>
      </c>
      <c r="AA3192" s="4">
        <v>0</v>
      </c>
      <c r="AB3192" s="4">
        <v>0</v>
      </c>
      <c r="AC3192" s="4">
        <v>0</v>
      </c>
      <c r="AD3192" s="4">
        <v>0</v>
      </c>
      <c r="AE3192" s="4">
        <v>0</v>
      </c>
      <c r="AF3192" s="4">
        <v>0</v>
      </c>
    </row>
    <row r="3193" spans="1:32">
      <c r="A3193" s="54" t="s">
        <v>364</v>
      </c>
      <c r="B3193" s="54" t="s">
        <v>69</v>
      </c>
      <c r="C3193" s="54" t="s">
        <v>237</v>
      </c>
      <c r="D3193" s="54" t="s">
        <v>370</v>
      </c>
      <c r="E3193" s="4">
        <v>0</v>
      </c>
      <c r="F3193" s="4">
        <v>200</v>
      </c>
      <c r="G3193" s="4">
        <v>200</v>
      </c>
      <c r="H3193" s="4">
        <v>200</v>
      </c>
      <c r="I3193" s="4">
        <v>200</v>
      </c>
      <c r="J3193" s="4">
        <v>200</v>
      </c>
      <c r="K3193" s="4">
        <v>200</v>
      </c>
      <c r="L3193" s="4">
        <v>200</v>
      </c>
      <c r="M3193" s="4">
        <v>200</v>
      </c>
      <c r="N3193" s="4">
        <v>403.68346658999997</v>
      </c>
      <c r="O3193" s="4">
        <v>464.99999565999997</v>
      </c>
      <c r="P3193" s="4">
        <v>464.99999565999997</v>
      </c>
      <c r="Q3193" s="4">
        <v>464.99999565999997</v>
      </c>
      <c r="R3193" s="4">
        <v>464.99999565999997</v>
      </c>
      <c r="S3193" s="4">
        <v>464.99999565999997</v>
      </c>
      <c r="T3193" s="4">
        <v>464.99999565999997</v>
      </c>
      <c r="U3193" s="4">
        <v>464.99999565999997</v>
      </c>
      <c r="V3193" s="4">
        <v>464.99999565999997</v>
      </c>
      <c r="W3193" s="4">
        <v>548.97345193000001</v>
      </c>
      <c r="X3193" s="4">
        <v>892.12647558000003</v>
      </c>
      <c r="Y3193" s="4">
        <v>892.12647558000003</v>
      </c>
      <c r="Z3193" s="4">
        <v>892.12647558000003</v>
      </c>
      <c r="AA3193" s="4">
        <v>892.12647558000003</v>
      </c>
      <c r="AB3193" s="4">
        <v>892.12647558000003</v>
      </c>
      <c r="AC3193" s="4">
        <v>892.12647558000003</v>
      </c>
      <c r="AD3193" s="4">
        <v>892.12647558000003</v>
      </c>
      <c r="AE3193" s="4">
        <v>892.12647558000003</v>
      </c>
      <c r="AF3193" s="4">
        <v>892.12647558000003</v>
      </c>
    </row>
    <row r="3194" spans="1:32">
      <c r="A3194" s="54" t="s">
        <v>364</v>
      </c>
      <c r="B3194" s="54" t="s">
        <v>69</v>
      </c>
      <c r="C3194" s="54" t="s">
        <v>237</v>
      </c>
      <c r="D3194" s="54" t="s">
        <v>50</v>
      </c>
      <c r="E3194" s="4">
        <v>0</v>
      </c>
      <c r="F3194" s="4">
        <v>0</v>
      </c>
      <c r="G3194" s="4">
        <v>0</v>
      </c>
      <c r="H3194" s="4">
        <v>0</v>
      </c>
      <c r="I3194" s="4">
        <v>0</v>
      </c>
      <c r="J3194" s="4">
        <v>0</v>
      </c>
      <c r="K3194" s="4">
        <v>0</v>
      </c>
      <c r="L3194" s="4">
        <v>0</v>
      </c>
      <c r="M3194" s="4">
        <v>0</v>
      </c>
      <c r="N3194" s="4">
        <v>0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4">
        <v>0</v>
      </c>
      <c r="AA3194" s="4">
        <v>0</v>
      </c>
      <c r="AB3194" s="4">
        <v>0</v>
      </c>
      <c r="AC3194" s="4">
        <v>0</v>
      </c>
      <c r="AD3194" s="4">
        <v>0</v>
      </c>
      <c r="AE3194" s="4">
        <v>0</v>
      </c>
      <c r="AF3194" s="4">
        <v>0</v>
      </c>
    </row>
    <row r="3195" spans="1:32">
      <c r="A3195" s="54" t="s">
        <v>364</v>
      </c>
      <c r="B3195" s="54" t="s">
        <v>69</v>
      </c>
      <c r="C3195" s="54" t="s">
        <v>237</v>
      </c>
      <c r="D3195" s="54" t="s">
        <v>380</v>
      </c>
      <c r="E3195" s="4">
        <v>0</v>
      </c>
      <c r="F3195" s="4">
        <v>0</v>
      </c>
      <c r="G3195" s="4">
        <v>0</v>
      </c>
      <c r="H3195" s="4">
        <v>0</v>
      </c>
      <c r="I3195" s="4">
        <v>0</v>
      </c>
      <c r="J3195" s="4">
        <v>0</v>
      </c>
      <c r="K3195" s="4">
        <v>5.3800000000000002E-6</v>
      </c>
      <c r="L3195" s="4">
        <v>5.3800000000000002E-6</v>
      </c>
      <c r="M3195" s="4">
        <v>5.3800000000000002E-6</v>
      </c>
      <c r="N3195" s="4">
        <v>5.3800000000000002E-6</v>
      </c>
      <c r="O3195" s="4">
        <v>5.3800000000000002E-6</v>
      </c>
      <c r="P3195" s="4">
        <v>5.3800000000000002E-6</v>
      </c>
      <c r="Q3195" s="4">
        <v>5.3800000000000002E-6</v>
      </c>
      <c r="R3195" s="4">
        <v>5.3800000000000002E-6</v>
      </c>
      <c r="S3195" s="4">
        <v>8.2900000000000002E-6</v>
      </c>
      <c r="T3195" s="4">
        <v>8.2900000000000002E-6</v>
      </c>
      <c r="U3195" s="4">
        <v>8.2900000000000002E-6</v>
      </c>
      <c r="V3195" s="4">
        <v>8.2900000000000002E-6</v>
      </c>
      <c r="W3195" s="4">
        <v>8.2900000000000002E-6</v>
      </c>
      <c r="X3195" s="4">
        <v>9.4800000000000007E-6</v>
      </c>
      <c r="Y3195" s="4">
        <v>2.0740000000000001E-5</v>
      </c>
      <c r="Z3195" s="4">
        <v>2.0740000000000001E-5</v>
      </c>
      <c r="AA3195" s="4">
        <v>2.0740000000000001E-5</v>
      </c>
      <c r="AB3195" s="4">
        <v>2.0740000000000001E-5</v>
      </c>
      <c r="AC3195" s="4">
        <v>2.0740000000000001E-5</v>
      </c>
      <c r="AD3195" s="4">
        <v>2.2710000000000001E-5</v>
      </c>
      <c r="AE3195" s="4">
        <v>2.2710000000000001E-5</v>
      </c>
      <c r="AF3195" s="4">
        <v>2.406E-5</v>
      </c>
    </row>
    <row r="3196" spans="1:32">
      <c r="A3196" s="54" t="s">
        <v>364</v>
      </c>
      <c r="B3196" s="54" t="s">
        <v>69</v>
      </c>
      <c r="C3196" s="54" t="s">
        <v>237</v>
      </c>
      <c r="D3196" s="54" t="s">
        <v>381</v>
      </c>
      <c r="E3196" s="4">
        <v>0</v>
      </c>
      <c r="F3196" s="4">
        <v>0</v>
      </c>
      <c r="G3196" s="4">
        <v>0</v>
      </c>
      <c r="H3196" s="4">
        <v>2.2589999999999999E-5</v>
      </c>
      <c r="I3196" s="4">
        <v>2.8860000000000002E-5</v>
      </c>
      <c r="J3196" s="4">
        <v>3.858E-5</v>
      </c>
      <c r="K3196" s="4">
        <v>3.858E-5</v>
      </c>
      <c r="L3196" s="4">
        <v>3.9629999999999998E-5</v>
      </c>
      <c r="M3196" s="4">
        <v>4.4299999999999999E-5</v>
      </c>
      <c r="N3196" s="4">
        <v>4.4299999999999999E-5</v>
      </c>
      <c r="O3196" s="4">
        <v>4.4299999999999999E-5</v>
      </c>
      <c r="P3196" s="4">
        <v>4.4299999999999999E-5</v>
      </c>
      <c r="Q3196" s="4">
        <v>4.9450000000000003E-5</v>
      </c>
      <c r="R3196" s="4">
        <v>4.9450000000000003E-5</v>
      </c>
      <c r="S3196" s="4">
        <v>5.541E-5</v>
      </c>
      <c r="T3196" s="4">
        <v>5.541E-5</v>
      </c>
      <c r="U3196" s="4">
        <v>5.541E-5</v>
      </c>
      <c r="V3196" s="4">
        <v>5.541E-5</v>
      </c>
      <c r="W3196" s="4">
        <v>5.541E-5</v>
      </c>
      <c r="X3196" s="4">
        <v>5.541E-5</v>
      </c>
      <c r="Y3196" s="4">
        <v>1.0086000000000001E-4</v>
      </c>
      <c r="Z3196" s="4">
        <v>1.0378999999999999E-4</v>
      </c>
      <c r="AA3196" s="4">
        <v>1.0987E-4</v>
      </c>
      <c r="AB3196" s="4">
        <v>999.17250127</v>
      </c>
      <c r="AC3196" s="4">
        <v>999.17250127</v>
      </c>
      <c r="AD3196" s="4">
        <v>1605.73234499</v>
      </c>
      <c r="AE3196" s="4">
        <v>1605.73234499</v>
      </c>
      <c r="AF3196" s="4">
        <v>1605.73234499</v>
      </c>
    </row>
    <row r="3197" spans="1:32">
      <c r="A3197" s="54" t="s">
        <v>364</v>
      </c>
      <c r="B3197" s="54" t="s">
        <v>69</v>
      </c>
      <c r="C3197" s="54" t="s">
        <v>237</v>
      </c>
      <c r="D3197" s="54" t="s">
        <v>382</v>
      </c>
      <c r="E3197" s="4">
        <v>200</v>
      </c>
      <c r="F3197" s="4">
        <v>494.98</v>
      </c>
      <c r="G3197" s="4">
        <v>1113.45634109</v>
      </c>
      <c r="H3197" s="4">
        <v>2345.58641321</v>
      </c>
      <c r="I3197" s="4">
        <v>2351.60641321</v>
      </c>
      <c r="J3197" s="4">
        <v>2351.60641321</v>
      </c>
      <c r="K3197" s="4">
        <v>2351.60641321</v>
      </c>
      <c r="L3197" s="4">
        <v>2351.60641321</v>
      </c>
      <c r="M3197" s="4">
        <v>2351.60641321</v>
      </c>
      <c r="N3197" s="4">
        <v>2351.60641321</v>
      </c>
      <c r="O3197" s="4">
        <v>2351.60641321</v>
      </c>
      <c r="P3197" s="4">
        <v>2351.60641321</v>
      </c>
      <c r="Q3197" s="4">
        <v>2351.60641321</v>
      </c>
      <c r="R3197" s="4">
        <v>2351.60641321</v>
      </c>
      <c r="S3197" s="4">
        <v>2351.60641321</v>
      </c>
      <c r="T3197" s="4">
        <v>2351.60641321</v>
      </c>
      <c r="U3197" s="4">
        <v>2351.60641321</v>
      </c>
      <c r="V3197" s="4">
        <v>2351.60641321</v>
      </c>
      <c r="W3197" s="4">
        <v>2357.62641321</v>
      </c>
      <c r="X3197" s="4">
        <v>2357.62641321</v>
      </c>
      <c r="Y3197" s="4">
        <v>2357.62641321</v>
      </c>
      <c r="Z3197" s="4">
        <v>2357.62641321</v>
      </c>
      <c r="AA3197" s="4">
        <v>2357.62641321</v>
      </c>
      <c r="AB3197" s="4">
        <v>2357.62641321</v>
      </c>
      <c r="AC3197" s="4">
        <v>2357.62641321</v>
      </c>
      <c r="AD3197" s="4">
        <v>2357.62641321</v>
      </c>
      <c r="AE3197" s="4">
        <v>2357.62641321</v>
      </c>
      <c r="AF3197" s="4">
        <v>2357.62641321</v>
      </c>
    </row>
    <row r="3198" spans="1:32">
      <c r="A3198" s="54" t="s">
        <v>364</v>
      </c>
      <c r="B3198" s="54" t="s">
        <v>69</v>
      </c>
      <c r="C3198" s="54" t="s">
        <v>237</v>
      </c>
      <c r="D3198" s="54" t="s">
        <v>374</v>
      </c>
      <c r="E3198" s="4">
        <v>16.720507445111984</v>
      </c>
      <c r="F3198" s="4">
        <v>23.833956915111983</v>
      </c>
      <c r="G3198" s="4">
        <v>30.754183045111986</v>
      </c>
      <c r="H3198" s="4">
        <v>38.428353485111984</v>
      </c>
      <c r="I3198" s="4">
        <v>46.395842535111981</v>
      </c>
      <c r="J3198" s="4">
        <v>56.16938839511198</v>
      </c>
      <c r="K3198" s="4">
        <v>65.562612015111981</v>
      </c>
      <c r="L3198" s="4">
        <v>76.160852535111985</v>
      </c>
      <c r="M3198" s="4">
        <v>87.810757405111985</v>
      </c>
      <c r="N3198" s="4">
        <v>100.91459121511201</v>
      </c>
      <c r="O3198" s="4">
        <v>115.31604776511199</v>
      </c>
      <c r="P3198" s="4">
        <v>131.13141865511201</v>
      </c>
      <c r="Q3198" s="4">
        <v>147.83650738511201</v>
      </c>
      <c r="R3198" s="4">
        <v>166.01144149511197</v>
      </c>
      <c r="S3198" s="4">
        <v>185.18989941511197</v>
      </c>
      <c r="T3198" s="4">
        <v>204.92519022511198</v>
      </c>
      <c r="U3198" s="4">
        <v>225.13936040511197</v>
      </c>
      <c r="V3198" s="4">
        <v>246.26646459511198</v>
      </c>
      <c r="W3198" s="4">
        <v>268.36657067511197</v>
      </c>
      <c r="X3198" s="4">
        <v>291.43406099511196</v>
      </c>
      <c r="Y3198" s="4">
        <v>316.42622619511201</v>
      </c>
      <c r="Z3198" s="4">
        <v>343.110616895112</v>
      </c>
      <c r="AA3198" s="4">
        <v>371.07072059511205</v>
      </c>
      <c r="AB3198" s="4">
        <v>400.32040599511203</v>
      </c>
      <c r="AC3198" s="4">
        <v>429.9417480951119</v>
      </c>
      <c r="AD3198" s="4">
        <v>459.87605499511204</v>
      </c>
      <c r="AE3198" s="4">
        <v>474.94130929511203</v>
      </c>
      <c r="AF3198" s="4">
        <v>488.26069949511208</v>
      </c>
    </row>
    <row r="3199" spans="1:32">
      <c r="A3199" s="54" t="s">
        <v>364</v>
      </c>
      <c r="B3199" s="54" t="s">
        <v>69</v>
      </c>
      <c r="C3199" s="54" t="s">
        <v>237</v>
      </c>
      <c r="D3199" s="53" t="s">
        <v>413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364</v>
      </c>
      <c r="B3200" s="54" t="s">
        <v>69</v>
      </c>
      <c r="C3200" s="54" t="s">
        <v>237</v>
      </c>
      <c r="D3200" s="54" t="s">
        <v>54</v>
      </c>
      <c r="E3200" s="4">
        <v>0.71000000000000085</v>
      </c>
      <c r="F3200" s="4">
        <v>1.7100000000000009</v>
      </c>
      <c r="G3200" s="4">
        <v>2.990000000000002</v>
      </c>
      <c r="H3200" s="4">
        <v>4.2800000000000011</v>
      </c>
      <c r="I3200" s="4">
        <v>4.8500000000000014</v>
      </c>
      <c r="J3200" s="4">
        <v>5.57</v>
      </c>
      <c r="K3200" s="4">
        <v>6.0899999999999963</v>
      </c>
      <c r="L3200" s="4">
        <v>6.75</v>
      </c>
      <c r="M3200" s="4">
        <v>7.3100000000000023</v>
      </c>
      <c r="N3200" s="4">
        <v>8.1199999999999974</v>
      </c>
      <c r="O3200" s="4">
        <v>8.7899999999999991</v>
      </c>
      <c r="P3200" s="4">
        <v>9.5</v>
      </c>
      <c r="Q3200" s="4">
        <v>10.119999999999997</v>
      </c>
      <c r="R3200" s="4">
        <v>10.649999999999999</v>
      </c>
      <c r="S3200" s="4">
        <v>11.149999999999999</v>
      </c>
      <c r="T3200" s="4">
        <v>11.670000000000002</v>
      </c>
      <c r="U3200" s="4">
        <v>12.280000000000001</v>
      </c>
      <c r="V3200" s="4">
        <v>12.759999999999998</v>
      </c>
      <c r="W3200" s="4">
        <v>13.219999999999999</v>
      </c>
      <c r="X3200" s="4">
        <v>13.5</v>
      </c>
      <c r="Y3200" s="4">
        <v>13.630000000000003</v>
      </c>
      <c r="Z3200" s="4">
        <v>13.469999999999999</v>
      </c>
      <c r="AA3200" s="4">
        <v>13.240000000000002</v>
      </c>
      <c r="AB3200" s="4">
        <v>12.869999999999997</v>
      </c>
      <c r="AC3200" s="4">
        <v>12.46</v>
      </c>
      <c r="AD3200" s="4">
        <v>12.520000000000003</v>
      </c>
      <c r="AE3200" s="4">
        <v>12.770000000000003</v>
      </c>
      <c r="AF3200" s="4">
        <v>13.079999999999998</v>
      </c>
    </row>
    <row r="3201" spans="1:32">
      <c r="A3201" s="67"/>
      <c r="B3201" s="67"/>
      <c r="C3201" s="67"/>
      <c r="D3201" s="67"/>
      <c r="E3201" s="48"/>
      <c r="F3201" s="48"/>
      <c r="G3201" s="48"/>
      <c r="H3201" s="48"/>
      <c r="I3201" s="48"/>
      <c r="J3201" s="48"/>
      <c r="K3201" s="48"/>
      <c r="L3201" s="48"/>
      <c r="M3201" s="48"/>
      <c r="N3201" s="48"/>
      <c r="O3201" s="48"/>
      <c r="P3201" s="48"/>
      <c r="Q3201" s="48"/>
      <c r="R3201" s="48"/>
      <c r="S3201" s="48"/>
      <c r="T3201" s="48"/>
      <c r="U3201" s="48"/>
      <c r="V3201" s="48"/>
      <c r="W3201" s="48"/>
      <c r="X3201" s="48"/>
      <c r="Y3201" s="48"/>
      <c r="Z3201" s="48"/>
      <c r="AA3201" s="48"/>
      <c r="AB3201" s="48"/>
      <c r="AC3201" s="48"/>
      <c r="AD3201" s="48"/>
      <c r="AE3201" s="48"/>
      <c r="AF3201" s="48"/>
    </row>
    <row r="3202" spans="1:32">
      <c r="A3202" s="54" t="s">
        <v>364</v>
      </c>
      <c r="B3202" s="54" t="s">
        <v>69</v>
      </c>
      <c r="C3202" s="54" t="s">
        <v>238</v>
      </c>
      <c r="D3202" s="54" t="s">
        <v>373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364</v>
      </c>
      <c r="B3203" s="54" t="s">
        <v>69</v>
      </c>
      <c r="C3203" s="54" t="s">
        <v>238</v>
      </c>
      <c r="D3203" s="54" t="s">
        <v>369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364</v>
      </c>
      <c r="B3204" s="54" t="s">
        <v>69</v>
      </c>
      <c r="C3204" s="54" t="s">
        <v>238</v>
      </c>
      <c r="D3204" s="54" t="s">
        <v>370</v>
      </c>
      <c r="E3204" s="4">
        <v>0</v>
      </c>
      <c r="F3204" s="4">
        <v>0</v>
      </c>
      <c r="G3204" s="4">
        <v>0</v>
      </c>
      <c r="H3204" s="4">
        <v>0</v>
      </c>
      <c r="I3204" s="4">
        <v>0</v>
      </c>
      <c r="J3204" s="4">
        <v>0</v>
      </c>
      <c r="K3204" s="4">
        <v>0</v>
      </c>
      <c r="L3204" s="4">
        <v>0</v>
      </c>
      <c r="M3204" s="4">
        <v>0</v>
      </c>
      <c r="N3204" s="4">
        <v>0</v>
      </c>
      <c r="O3204" s="4">
        <v>0</v>
      </c>
      <c r="P3204" s="4">
        <v>0</v>
      </c>
      <c r="Q3204" s="4">
        <v>0</v>
      </c>
      <c r="R3204" s="4">
        <v>0</v>
      </c>
      <c r="S3204" s="4">
        <v>0</v>
      </c>
      <c r="T3204" s="4">
        <v>0</v>
      </c>
      <c r="U3204" s="4">
        <v>0</v>
      </c>
      <c r="V3204" s="4">
        <v>0</v>
      </c>
      <c r="W3204" s="4">
        <v>0</v>
      </c>
      <c r="X3204" s="4">
        <v>0</v>
      </c>
      <c r="Y3204" s="4">
        <v>0</v>
      </c>
      <c r="Z3204" s="4">
        <v>0</v>
      </c>
      <c r="AA3204" s="4">
        <v>0</v>
      </c>
      <c r="AB3204" s="4">
        <v>0</v>
      </c>
      <c r="AC3204" s="4">
        <v>0</v>
      </c>
      <c r="AD3204" s="4">
        <v>0</v>
      </c>
      <c r="AE3204" s="4">
        <v>0</v>
      </c>
      <c r="AF3204" s="4">
        <v>0</v>
      </c>
    </row>
    <row r="3205" spans="1:32" s="6" customFormat="1">
      <c r="A3205" s="54" t="s">
        <v>364</v>
      </c>
      <c r="B3205" s="54" t="s">
        <v>69</v>
      </c>
      <c r="C3205" s="54" t="s">
        <v>238</v>
      </c>
      <c r="D3205" s="54" t="s">
        <v>50</v>
      </c>
      <c r="E3205" s="4">
        <v>0</v>
      </c>
      <c r="F3205" s="4">
        <v>0</v>
      </c>
      <c r="G3205" s="4">
        <v>0</v>
      </c>
      <c r="H3205" s="4">
        <v>0</v>
      </c>
      <c r="I3205" s="4">
        <v>0</v>
      </c>
      <c r="J3205" s="4">
        <v>0</v>
      </c>
      <c r="K3205" s="4">
        <v>0</v>
      </c>
      <c r="L3205" s="4">
        <v>0</v>
      </c>
      <c r="M3205" s="4">
        <v>0</v>
      </c>
      <c r="N3205" s="4">
        <v>0</v>
      </c>
      <c r="O3205" s="4">
        <v>0</v>
      </c>
      <c r="P3205" s="4">
        <v>0</v>
      </c>
      <c r="Q3205" s="4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0</v>
      </c>
      <c r="W3205" s="4">
        <v>0</v>
      </c>
      <c r="X3205" s="4">
        <v>0</v>
      </c>
      <c r="Y3205" s="4">
        <v>0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4">
        <v>0</v>
      </c>
    </row>
    <row r="3206" spans="1:32" s="6" customFormat="1">
      <c r="A3206" s="54" t="s">
        <v>364</v>
      </c>
      <c r="B3206" s="54" t="s">
        <v>69</v>
      </c>
      <c r="C3206" s="54" t="s">
        <v>238</v>
      </c>
      <c r="D3206" s="54" t="s">
        <v>380</v>
      </c>
      <c r="E3206" s="4">
        <v>0</v>
      </c>
      <c r="F3206" s="4">
        <v>0</v>
      </c>
      <c r="G3206" s="4">
        <v>0</v>
      </c>
      <c r="H3206" s="4">
        <v>0</v>
      </c>
      <c r="I3206" s="4">
        <v>0</v>
      </c>
      <c r="J3206" s="4">
        <v>0</v>
      </c>
      <c r="K3206" s="4">
        <v>0</v>
      </c>
      <c r="L3206" s="4">
        <v>0</v>
      </c>
      <c r="M3206" s="4">
        <v>0</v>
      </c>
      <c r="N3206" s="4">
        <v>0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4">
        <v>0</v>
      </c>
      <c r="AA3206" s="4">
        <v>0</v>
      </c>
      <c r="AB3206" s="4">
        <v>0</v>
      </c>
      <c r="AC3206" s="4">
        <v>0</v>
      </c>
      <c r="AD3206" s="4">
        <v>0</v>
      </c>
      <c r="AE3206" s="4">
        <v>0</v>
      </c>
      <c r="AF3206" s="4">
        <v>0</v>
      </c>
    </row>
    <row r="3207" spans="1:32" s="6" customFormat="1">
      <c r="A3207" s="54" t="s">
        <v>364</v>
      </c>
      <c r="B3207" s="54" t="s">
        <v>69</v>
      </c>
      <c r="C3207" s="54" t="s">
        <v>238</v>
      </c>
      <c r="D3207" s="54" t="s">
        <v>381</v>
      </c>
      <c r="E3207" s="4">
        <v>0</v>
      </c>
      <c r="F3207" s="4">
        <v>0</v>
      </c>
      <c r="G3207" s="4">
        <v>0</v>
      </c>
      <c r="H3207" s="4">
        <v>2.1950000000000002E-5</v>
      </c>
      <c r="I3207" s="4">
        <v>2.8180000000000001E-5</v>
      </c>
      <c r="J3207" s="4">
        <v>3.6900000000000002E-5</v>
      </c>
      <c r="K3207" s="4">
        <v>3.6900000000000002E-5</v>
      </c>
      <c r="L3207" s="4">
        <v>3.6900000000000002E-5</v>
      </c>
      <c r="M3207" s="4">
        <v>3.9539999999999998E-5</v>
      </c>
      <c r="N3207" s="4">
        <v>4.2379999999999997E-5</v>
      </c>
      <c r="O3207" s="4">
        <v>4.2379999999999997E-5</v>
      </c>
      <c r="P3207" s="4">
        <v>4.2379999999999997E-5</v>
      </c>
      <c r="Q3207" s="4">
        <v>4.3970000000000001E-5</v>
      </c>
      <c r="R3207" s="4">
        <v>4.6220000000000001E-5</v>
      </c>
      <c r="S3207" s="4">
        <v>5.0569999999999999E-5</v>
      </c>
      <c r="T3207" s="4">
        <v>5.0569999999999999E-5</v>
      </c>
      <c r="U3207" s="4">
        <v>5.0569999999999999E-5</v>
      </c>
      <c r="V3207" s="4">
        <v>5.0569999999999999E-5</v>
      </c>
      <c r="W3207" s="4">
        <v>5.0569999999999999E-5</v>
      </c>
      <c r="X3207" s="4">
        <v>5.6409999999999997E-5</v>
      </c>
      <c r="Y3207" s="4">
        <v>8.3479999999999994E-5</v>
      </c>
      <c r="Z3207" s="4">
        <v>8.6069999999999994E-5</v>
      </c>
      <c r="AA3207" s="4">
        <v>8.8079999999999997E-5</v>
      </c>
      <c r="AB3207" s="4">
        <v>2.0064000000000002E-3</v>
      </c>
      <c r="AC3207" s="4">
        <v>2.0064000000000002E-3</v>
      </c>
      <c r="AD3207" s="4">
        <v>2.0064000000000002E-3</v>
      </c>
      <c r="AE3207" s="4">
        <v>2.0064000000000002E-3</v>
      </c>
      <c r="AF3207" s="4">
        <v>2.0064000000000002E-3</v>
      </c>
    </row>
    <row r="3208" spans="1:32" s="6" customFormat="1">
      <c r="A3208" s="54" t="s">
        <v>364</v>
      </c>
      <c r="B3208" s="54" t="s">
        <v>69</v>
      </c>
      <c r="C3208" s="54" t="s">
        <v>238</v>
      </c>
      <c r="D3208" s="54" t="s">
        <v>382</v>
      </c>
      <c r="E3208" s="4">
        <v>0</v>
      </c>
      <c r="F3208" s="4">
        <v>0</v>
      </c>
      <c r="G3208" s="4">
        <v>0</v>
      </c>
      <c r="H3208" s="4">
        <v>0</v>
      </c>
      <c r="I3208" s="4">
        <v>0</v>
      </c>
      <c r="J3208" s="4">
        <v>0</v>
      </c>
      <c r="K3208" s="4">
        <v>0</v>
      </c>
      <c r="L3208" s="4">
        <v>0</v>
      </c>
      <c r="M3208" s="4">
        <v>0</v>
      </c>
      <c r="N3208" s="4">
        <v>0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4">
        <v>0</v>
      </c>
      <c r="AA3208" s="4">
        <v>0</v>
      </c>
      <c r="AB3208" s="4">
        <v>0</v>
      </c>
      <c r="AC3208" s="4">
        <v>0</v>
      </c>
      <c r="AD3208" s="4">
        <v>0</v>
      </c>
      <c r="AE3208" s="4">
        <v>0</v>
      </c>
      <c r="AF3208" s="4">
        <v>0</v>
      </c>
    </row>
    <row r="3209" spans="1:32" s="6" customFormat="1">
      <c r="A3209" s="54" t="s">
        <v>364</v>
      </c>
      <c r="B3209" s="54" t="s">
        <v>69</v>
      </c>
      <c r="C3209" s="54" t="s">
        <v>238</v>
      </c>
      <c r="D3209" s="54" t="s">
        <v>374</v>
      </c>
      <c r="E3209" s="4">
        <v>0.61122255488802013</v>
      </c>
      <c r="F3209" s="4">
        <v>0.88308307488802029</v>
      </c>
      <c r="G3209" s="4">
        <v>1.1524169448880204</v>
      </c>
      <c r="H3209" s="4">
        <v>1.4492865048880201</v>
      </c>
      <c r="I3209" s="4">
        <v>1.75852345488802</v>
      </c>
      <c r="J3209" s="4">
        <v>2.1510166048880204</v>
      </c>
      <c r="K3209" s="4">
        <v>2.5346652648880204</v>
      </c>
      <c r="L3209" s="4">
        <v>2.9572052448880206</v>
      </c>
      <c r="M3209" s="4">
        <v>3.42526496488802</v>
      </c>
      <c r="N3209" s="4">
        <v>3.97052085488802</v>
      </c>
      <c r="O3209" s="4">
        <v>4.6092370448880207</v>
      </c>
      <c r="P3209" s="4">
        <v>5.2766877548880196</v>
      </c>
      <c r="Q3209" s="4">
        <v>6.0254405548880197</v>
      </c>
      <c r="R3209" s="4">
        <v>6.8004190948880208</v>
      </c>
      <c r="S3209" s="4">
        <v>7.6142958348880203</v>
      </c>
      <c r="T3209" s="4">
        <v>8.4664057048880181</v>
      </c>
      <c r="U3209" s="4">
        <v>9.349990284888019</v>
      </c>
      <c r="V3209" s="4">
        <v>10.272314314888021</v>
      </c>
      <c r="W3209" s="4">
        <v>11.23049743488802</v>
      </c>
      <c r="X3209" s="4">
        <v>12.273477634888021</v>
      </c>
      <c r="Y3209" s="4">
        <v>13.436993194888021</v>
      </c>
      <c r="Z3209" s="4">
        <v>14.647349584888021</v>
      </c>
      <c r="AA3209" s="4">
        <v>15.900891274888018</v>
      </c>
      <c r="AB3209" s="4">
        <v>17.214009574888021</v>
      </c>
      <c r="AC3209" s="4">
        <v>18.545797214888019</v>
      </c>
      <c r="AD3209" s="4">
        <v>19.899728124888018</v>
      </c>
      <c r="AE3209" s="4">
        <v>20.575570554888021</v>
      </c>
      <c r="AF3209" s="4">
        <v>21.212768454888025</v>
      </c>
    </row>
    <row r="3210" spans="1:32" s="6" customFormat="1">
      <c r="A3210" s="54" t="s">
        <v>364</v>
      </c>
      <c r="B3210" s="54" t="s">
        <v>69</v>
      </c>
      <c r="C3210" s="54" t="s">
        <v>238</v>
      </c>
      <c r="D3210" s="53" t="s">
        <v>413</v>
      </c>
      <c r="E3210" s="4">
        <v>0</v>
      </c>
      <c r="F3210" s="4">
        <v>0</v>
      </c>
      <c r="G3210" s="4">
        <v>0</v>
      </c>
      <c r="H3210" s="4">
        <v>0</v>
      </c>
      <c r="I3210" s="4">
        <v>0</v>
      </c>
      <c r="J3210" s="4">
        <v>0</v>
      </c>
      <c r="K3210" s="4">
        <v>0</v>
      </c>
      <c r="L3210" s="4">
        <v>0</v>
      </c>
      <c r="M3210" s="4">
        <v>0</v>
      </c>
      <c r="N3210" s="4">
        <v>0</v>
      </c>
      <c r="O3210" s="4">
        <v>0</v>
      </c>
      <c r="P3210" s="4">
        <v>0</v>
      </c>
      <c r="Q3210" s="4">
        <v>0</v>
      </c>
      <c r="R3210" s="4">
        <v>0</v>
      </c>
      <c r="S3210" s="4">
        <v>0</v>
      </c>
      <c r="T3210" s="4">
        <v>0</v>
      </c>
      <c r="U3210" s="4">
        <v>0</v>
      </c>
      <c r="V3210" s="4">
        <v>0</v>
      </c>
      <c r="W3210" s="4">
        <v>0</v>
      </c>
      <c r="X3210" s="4">
        <v>0</v>
      </c>
      <c r="Y3210" s="4">
        <v>0</v>
      </c>
      <c r="Z3210" s="4">
        <v>0</v>
      </c>
      <c r="AA3210" s="4">
        <v>0</v>
      </c>
      <c r="AB3210" s="4">
        <v>0</v>
      </c>
      <c r="AC3210" s="4">
        <v>0</v>
      </c>
      <c r="AD3210" s="4">
        <v>0</v>
      </c>
      <c r="AE3210" s="4">
        <v>0</v>
      </c>
      <c r="AF3210" s="4">
        <v>0</v>
      </c>
    </row>
    <row r="3211" spans="1:32" s="6" customFormat="1">
      <c r="A3211" s="54" t="s">
        <v>364</v>
      </c>
      <c r="B3211" s="54" t="s">
        <v>69</v>
      </c>
      <c r="C3211" s="54" t="s">
        <v>238</v>
      </c>
      <c r="D3211" s="54" t="s">
        <v>54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0</v>
      </c>
      <c r="M3211" s="4">
        <v>0</v>
      </c>
      <c r="N3211" s="4">
        <v>0</v>
      </c>
      <c r="O3211" s="4">
        <v>0</v>
      </c>
      <c r="P3211" s="4">
        <v>0</v>
      </c>
      <c r="Q3211" s="4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0</v>
      </c>
      <c r="W3211" s="4">
        <v>0</v>
      </c>
      <c r="X3211" s="4">
        <v>0</v>
      </c>
      <c r="Y3211" s="4">
        <v>0</v>
      </c>
      <c r="Z3211" s="4">
        <v>0</v>
      </c>
      <c r="AA3211" s="4">
        <v>0</v>
      </c>
      <c r="AB3211" s="4">
        <v>0</v>
      </c>
      <c r="AC3211" s="4">
        <v>0</v>
      </c>
      <c r="AD3211" s="4">
        <v>0</v>
      </c>
      <c r="AE3211" s="4">
        <v>0</v>
      </c>
      <c r="AF3211" s="4">
        <v>0</v>
      </c>
    </row>
    <row r="3212" spans="1:32" s="6" customFormat="1"/>
    <row r="3213" spans="1:32" s="6" customFormat="1">
      <c r="A3213" s="54" t="s">
        <v>364</v>
      </c>
      <c r="B3213" s="54" t="s">
        <v>70</v>
      </c>
      <c r="C3213" s="54" t="s">
        <v>70</v>
      </c>
      <c r="D3213" s="54" t="s">
        <v>373</v>
      </c>
      <c r="E3213" s="4">
        <v>0</v>
      </c>
      <c r="F3213" s="4">
        <v>0</v>
      </c>
      <c r="G3213" s="4">
        <v>0</v>
      </c>
      <c r="H3213" s="4">
        <v>0</v>
      </c>
      <c r="I3213" s="4">
        <v>0</v>
      </c>
      <c r="J3213" s="4">
        <v>0</v>
      </c>
      <c r="K3213" s="4">
        <v>0</v>
      </c>
      <c r="L3213" s="4">
        <v>0</v>
      </c>
      <c r="M3213" s="4">
        <v>0</v>
      </c>
      <c r="N3213" s="4">
        <v>0</v>
      </c>
      <c r="O3213" s="4">
        <v>0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0</v>
      </c>
      <c r="Y3213" s="4">
        <v>0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0</v>
      </c>
      <c r="AF3213" s="4">
        <v>0</v>
      </c>
    </row>
    <row r="3214" spans="1:32" s="6" customFormat="1">
      <c r="A3214" s="54" t="s">
        <v>364</v>
      </c>
      <c r="B3214" s="54" t="s">
        <v>70</v>
      </c>
      <c r="C3214" s="54" t="s">
        <v>70</v>
      </c>
      <c r="D3214" s="54" t="s">
        <v>369</v>
      </c>
      <c r="E3214" s="4">
        <v>0</v>
      </c>
      <c r="F3214" s="4">
        <v>0</v>
      </c>
      <c r="G3214" s="4">
        <v>0</v>
      </c>
      <c r="H3214" s="4">
        <v>0</v>
      </c>
      <c r="I3214" s="4">
        <v>0</v>
      </c>
      <c r="J3214" s="4">
        <v>0</v>
      </c>
      <c r="K3214" s="4">
        <v>0</v>
      </c>
      <c r="L3214" s="4">
        <v>0</v>
      </c>
      <c r="M3214" s="4">
        <v>0</v>
      </c>
      <c r="N3214" s="4">
        <v>0</v>
      </c>
      <c r="O3214" s="4">
        <v>0</v>
      </c>
      <c r="P3214" s="4">
        <v>0</v>
      </c>
      <c r="Q3214" s="4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0</v>
      </c>
      <c r="X3214" s="4">
        <v>0</v>
      </c>
      <c r="Y3214" s="4">
        <v>0</v>
      </c>
      <c r="Z3214" s="4">
        <v>0</v>
      </c>
      <c r="AA3214" s="4">
        <v>0</v>
      </c>
      <c r="AB3214" s="4">
        <v>0</v>
      </c>
      <c r="AC3214" s="4">
        <v>0</v>
      </c>
      <c r="AD3214" s="4">
        <v>0</v>
      </c>
      <c r="AE3214" s="4">
        <v>0</v>
      </c>
      <c r="AF3214" s="4">
        <v>0</v>
      </c>
    </row>
    <row r="3215" spans="1:32" s="6" customFormat="1">
      <c r="A3215" s="54" t="s">
        <v>364</v>
      </c>
      <c r="B3215" s="54" t="s">
        <v>70</v>
      </c>
      <c r="C3215" s="54" t="s">
        <v>70</v>
      </c>
      <c r="D3215" s="54" t="s">
        <v>370</v>
      </c>
      <c r="E3215" s="4">
        <v>0</v>
      </c>
      <c r="F3215" s="4">
        <v>0</v>
      </c>
      <c r="G3215" s="4">
        <v>0</v>
      </c>
      <c r="H3215" s="4">
        <v>0</v>
      </c>
      <c r="I3215" s="4">
        <v>0</v>
      </c>
      <c r="J3215" s="4">
        <v>0</v>
      </c>
      <c r="K3215" s="4">
        <v>0</v>
      </c>
      <c r="L3215" s="4">
        <v>0</v>
      </c>
      <c r="M3215" s="4">
        <v>0</v>
      </c>
      <c r="N3215" s="4">
        <v>0</v>
      </c>
      <c r="O3215" s="4">
        <v>0</v>
      </c>
      <c r="P3215" s="4">
        <v>0</v>
      </c>
      <c r="Q3215" s="4">
        <v>0</v>
      </c>
      <c r="R3215" s="4">
        <v>0</v>
      </c>
      <c r="S3215" s="4">
        <v>0</v>
      </c>
      <c r="T3215" s="4">
        <v>0</v>
      </c>
      <c r="U3215" s="4">
        <v>0</v>
      </c>
      <c r="V3215" s="4">
        <v>0</v>
      </c>
      <c r="W3215" s="4">
        <v>0</v>
      </c>
      <c r="X3215" s="4">
        <v>0</v>
      </c>
      <c r="Y3215" s="4">
        <v>0</v>
      </c>
      <c r="Z3215" s="4">
        <v>0</v>
      </c>
      <c r="AA3215" s="4">
        <v>0</v>
      </c>
      <c r="AB3215" s="4">
        <v>0</v>
      </c>
      <c r="AC3215" s="4">
        <v>0</v>
      </c>
      <c r="AD3215" s="4">
        <v>0</v>
      </c>
      <c r="AE3215" s="4">
        <v>0</v>
      </c>
      <c r="AF3215" s="4">
        <v>0</v>
      </c>
    </row>
    <row r="3216" spans="1:32" s="6" customFormat="1">
      <c r="A3216" s="54" t="s">
        <v>364</v>
      </c>
      <c r="B3216" s="54" t="s">
        <v>70</v>
      </c>
      <c r="C3216" s="54" t="s">
        <v>70</v>
      </c>
      <c r="D3216" s="54" t="s">
        <v>50</v>
      </c>
      <c r="E3216" s="4">
        <v>0</v>
      </c>
      <c r="F3216" s="4">
        <v>0</v>
      </c>
      <c r="G3216" s="4">
        <v>0</v>
      </c>
      <c r="H3216" s="4">
        <v>0</v>
      </c>
      <c r="I3216" s="4">
        <v>0</v>
      </c>
      <c r="J3216" s="4">
        <v>0</v>
      </c>
      <c r="K3216" s="4">
        <v>390.00000000000006</v>
      </c>
      <c r="L3216" s="4">
        <v>390.00000000000006</v>
      </c>
      <c r="M3216" s="4">
        <v>390.00000000000006</v>
      </c>
      <c r="N3216" s="4">
        <v>390.00000000000006</v>
      </c>
      <c r="O3216" s="4">
        <v>390.00000000000006</v>
      </c>
      <c r="P3216" s="4">
        <v>390.00000000000006</v>
      </c>
      <c r="Q3216" s="4">
        <v>390.00000000000006</v>
      </c>
      <c r="R3216" s="4">
        <v>390.00000000000006</v>
      </c>
      <c r="S3216" s="4">
        <v>390.00000000000006</v>
      </c>
      <c r="T3216" s="4">
        <v>390.00000000000006</v>
      </c>
      <c r="U3216" s="4">
        <v>390.00000000000006</v>
      </c>
      <c r="V3216" s="4">
        <v>390.00000000000006</v>
      </c>
      <c r="W3216" s="4">
        <v>390.00000000000006</v>
      </c>
      <c r="X3216" s="4">
        <v>390.00000000000006</v>
      </c>
      <c r="Y3216" s="4">
        <v>390.00000000000006</v>
      </c>
      <c r="Z3216" s="4">
        <v>390.00000000000006</v>
      </c>
      <c r="AA3216" s="4">
        <v>390.00000000000006</v>
      </c>
      <c r="AB3216" s="4">
        <v>390.00000000000006</v>
      </c>
      <c r="AC3216" s="4">
        <v>390.00000000000006</v>
      </c>
      <c r="AD3216" s="4">
        <v>390.00000000000006</v>
      </c>
      <c r="AE3216" s="4">
        <v>390.00000000000006</v>
      </c>
      <c r="AF3216" s="4">
        <v>390.00000000000006</v>
      </c>
    </row>
    <row r="3217" spans="1:32">
      <c r="A3217" s="54" t="s">
        <v>364</v>
      </c>
      <c r="B3217" s="54" t="s">
        <v>70</v>
      </c>
      <c r="C3217" s="54" t="s">
        <v>70</v>
      </c>
      <c r="D3217" s="54" t="s">
        <v>380</v>
      </c>
      <c r="E3217" s="4">
        <v>0</v>
      </c>
      <c r="F3217" s="4">
        <v>0</v>
      </c>
      <c r="G3217" s="4">
        <v>0</v>
      </c>
      <c r="H3217" s="4">
        <v>0</v>
      </c>
      <c r="I3217" s="4">
        <v>0</v>
      </c>
      <c r="J3217" s="4">
        <v>0</v>
      </c>
      <c r="K3217" s="4">
        <v>2.7900000000000001E-5</v>
      </c>
      <c r="L3217" s="4">
        <v>3.1079999999999994E-5</v>
      </c>
      <c r="M3217" s="4">
        <v>3.7550000000000005E-5</v>
      </c>
      <c r="N3217" s="4">
        <v>3.7550000000000005E-5</v>
      </c>
      <c r="O3217" s="4">
        <v>3.7550000000000005E-5</v>
      </c>
      <c r="P3217" s="4">
        <v>3.7550000000000005E-5</v>
      </c>
      <c r="Q3217" s="4">
        <v>60.603771510000001</v>
      </c>
      <c r="R3217" s="4">
        <v>61.651024349999993</v>
      </c>
      <c r="S3217" s="4">
        <v>61.651028429999997</v>
      </c>
      <c r="T3217" s="4">
        <v>61.65103903</v>
      </c>
      <c r="U3217" s="4">
        <v>61.651049439999994</v>
      </c>
      <c r="V3217" s="4">
        <v>61.651049439999994</v>
      </c>
      <c r="W3217" s="4">
        <v>170.62684753000002</v>
      </c>
      <c r="X3217" s="4">
        <v>474.36977244999997</v>
      </c>
      <c r="Y3217" s="4">
        <v>1051.9898260799998</v>
      </c>
      <c r="Z3217" s="4">
        <v>1051.9898260799998</v>
      </c>
      <c r="AA3217" s="4">
        <v>1051.9898260799998</v>
      </c>
      <c r="AB3217" s="4">
        <v>1051.9898260799998</v>
      </c>
      <c r="AC3217" s="4">
        <v>1051.9898260799998</v>
      </c>
      <c r="AD3217" s="4">
        <v>1051.9898260799998</v>
      </c>
      <c r="AE3217" s="4">
        <v>1051.9898260799998</v>
      </c>
      <c r="AF3217" s="4">
        <v>1051.9898260799998</v>
      </c>
    </row>
    <row r="3218" spans="1:32">
      <c r="A3218" s="54" t="s">
        <v>364</v>
      </c>
      <c r="B3218" s="54" t="s">
        <v>70</v>
      </c>
      <c r="C3218" s="54" t="s">
        <v>70</v>
      </c>
      <c r="D3218" s="54" t="s">
        <v>381</v>
      </c>
      <c r="E3218" s="4">
        <v>0</v>
      </c>
      <c r="F3218" s="4">
        <v>0</v>
      </c>
      <c r="G3218" s="4">
        <v>0</v>
      </c>
      <c r="H3218" s="4">
        <v>1.876E-5</v>
      </c>
      <c r="I3218" s="4">
        <v>2.126E-5</v>
      </c>
      <c r="J3218" s="4">
        <v>2.368E-5</v>
      </c>
      <c r="K3218" s="4">
        <v>2.368E-5</v>
      </c>
      <c r="L3218" s="4">
        <v>2.368E-5</v>
      </c>
      <c r="M3218" s="4">
        <v>2.5380000000000001E-5</v>
      </c>
      <c r="N3218" s="4">
        <v>2.845E-5</v>
      </c>
      <c r="O3218" s="4">
        <v>2.845E-5</v>
      </c>
      <c r="P3218" s="4">
        <v>2.845E-5</v>
      </c>
      <c r="Q3218" s="4">
        <v>3.0589999999999997E-5</v>
      </c>
      <c r="R3218" s="4">
        <v>5.2670000000000002E-5</v>
      </c>
      <c r="S3218" s="4">
        <v>5.4629999999999997E-5</v>
      </c>
      <c r="T3218" s="4">
        <v>5.6520000000000001E-5</v>
      </c>
      <c r="U3218" s="4">
        <v>5.7540000000000001E-5</v>
      </c>
      <c r="V3218" s="4">
        <v>5.7540000000000001E-5</v>
      </c>
      <c r="W3218" s="4">
        <v>5.7540000000000001E-5</v>
      </c>
      <c r="X3218" s="4">
        <v>6.0510000000000002E-5</v>
      </c>
      <c r="Y3218" s="4">
        <v>9.2319999999999997E-5</v>
      </c>
      <c r="Z3218" s="4">
        <v>9.4149999999999998E-5</v>
      </c>
      <c r="AA3218" s="4">
        <v>1.0058E-4</v>
      </c>
      <c r="AB3218" s="4">
        <v>1.0058E-4</v>
      </c>
      <c r="AC3218" s="4">
        <v>1.0058E-4</v>
      </c>
      <c r="AD3218" s="4">
        <v>1.0058E-4</v>
      </c>
      <c r="AE3218" s="4">
        <v>1.0058E-4</v>
      </c>
      <c r="AF3218" s="4">
        <v>1.0058E-4</v>
      </c>
    </row>
    <row r="3219" spans="1:32">
      <c r="A3219" s="54" t="s">
        <v>364</v>
      </c>
      <c r="B3219" s="54" t="s">
        <v>70</v>
      </c>
      <c r="C3219" s="54" t="s">
        <v>70</v>
      </c>
      <c r="D3219" s="54" t="s">
        <v>382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364</v>
      </c>
      <c r="B3220" s="54" t="s">
        <v>70</v>
      </c>
      <c r="C3220" s="54" t="s">
        <v>70</v>
      </c>
      <c r="D3220" s="54" t="s">
        <v>374</v>
      </c>
      <c r="E3220" s="4">
        <v>0.49202000000000001</v>
      </c>
      <c r="F3220" s="4">
        <v>0.81972000000000012</v>
      </c>
      <c r="G3220" s="4">
        <v>1.1904300000000001</v>
      </c>
      <c r="H3220" s="4">
        <v>1.617362</v>
      </c>
      <c r="I3220" s="4">
        <v>2.110608</v>
      </c>
      <c r="J3220" s="4">
        <v>2.7325999999999997</v>
      </c>
      <c r="K3220" s="4">
        <v>3.23265227</v>
      </c>
      <c r="L3220" s="4">
        <v>3.8671095999999996</v>
      </c>
      <c r="M3220" s="4">
        <v>4.6719406799999996</v>
      </c>
      <c r="N3220" s="4">
        <v>5.7102187499999992</v>
      </c>
      <c r="O3220" s="4">
        <v>7.0105609899999992</v>
      </c>
      <c r="P3220" s="4">
        <v>8.6051717399999994</v>
      </c>
      <c r="Q3220" s="4">
        <v>10.485005359999999</v>
      </c>
      <c r="R3220" s="4">
        <v>12.705750760000001</v>
      </c>
      <c r="S3220" s="4">
        <v>15.255760510000002</v>
      </c>
      <c r="T3220" s="4">
        <v>18.112930600000002</v>
      </c>
      <c r="U3220" s="4">
        <v>21.281222660000001</v>
      </c>
      <c r="V3220" s="4">
        <v>24.797901970000005</v>
      </c>
      <c r="W3220" s="4">
        <v>28.677013980000002</v>
      </c>
      <c r="X3220" s="4">
        <v>32.925702919999999</v>
      </c>
      <c r="Y3220" s="4">
        <v>37.556328349999994</v>
      </c>
      <c r="Z3220" s="4">
        <v>42.706849829999996</v>
      </c>
      <c r="AA3220" s="4">
        <v>48.288249010000001</v>
      </c>
      <c r="AB3220" s="4">
        <v>54.303481839999989</v>
      </c>
      <c r="AC3220" s="4">
        <v>60.663567629999989</v>
      </c>
      <c r="AD3220" s="4">
        <v>67.365439789999996</v>
      </c>
      <c r="AE3220" s="4">
        <v>71.089634960000012</v>
      </c>
      <c r="AF3220" s="4">
        <v>74.411025099999989</v>
      </c>
    </row>
    <row r="3221" spans="1:32">
      <c r="A3221" s="54" t="s">
        <v>364</v>
      </c>
      <c r="B3221" s="54" t="s">
        <v>70</v>
      </c>
      <c r="C3221" s="54" t="s">
        <v>70</v>
      </c>
      <c r="D3221" s="53" t="s">
        <v>413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364</v>
      </c>
      <c r="B3222" s="54" t="s">
        <v>70</v>
      </c>
      <c r="C3222" s="54" t="s">
        <v>70</v>
      </c>
      <c r="D3222" s="54" t="s">
        <v>54</v>
      </c>
      <c r="E3222" s="4">
        <v>4.9999999999999822E-2</v>
      </c>
      <c r="F3222" s="4">
        <v>-0.71</v>
      </c>
      <c r="G3222" s="4">
        <v>-1.4100000000000001</v>
      </c>
      <c r="H3222" s="4">
        <v>-1.38</v>
      </c>
      <c r="I3222" s="4">
        <v>-1.29</v>
      </c>
      <c r="J3222" s="4">
        <v>-1.1600000000000001</v>
      </c>
      <c r="K3222" s="4">
        <v>-1.04</v>
      </c>
      <c r="L3222" s="4">
        <v>-0.94000000000000039</v>
      </c>
      <c r="M3222" s="4">
        <v>-0.90000000000000036</v>
      </c>
      <c r="N3222" s="4">
        <v>-0.89000000000000057</v>
      </c>
      <c r="O3222" s="4">
        <v>-0.86000000000000032</v>
      </c>
      <c r="P3222" s="4">
        <v>-0.89000000000000057</v>
      </c>
      <c r="Q3222" s="4">
        <v>-0.87000000000000011</v>
      </c>
      <c r="R3222" s="4">
        <v>-0.86000000000000032</v>
      </c>
      <c r="S3222" s="4">
        <v>-0.83999999999999986</v>
      </c>
      <c r="T3222" s="4">
        <v>-0.83000000000000007</v>
      </c>
      <c r="U3222" s="4">
        <v>-0.79</v>
      </c>
      <c r="V3222" s="4">
        <v>-0.77000000000000046</v>
      </c>
      <c r="W3222" s="4">
        <v>-0.75</v>
      </c>
      <c r="X3222" s="4">
        <v>-0.74000000000000021</v>
      </c>
      <c r="Y3222" s="4">
        <v>-0.75999999999999979</v>
      </c>
      <c r="Z3222" s="4">
        <v>-0.75999999999999979</v>
      </c>
      <c r="AA3222" s="4">
        <v>-0.77000000000000046</v>
      </c>
      <c r="AB3222" s="4">
        <v>-0.75999999999999979</v>
      </c>
      <c r="AC3222" s="4">
        <v>-0.75</v>
      </c>
      <c r="AD3222" s="4">
        <v>-0.8100000000000005</v>
      </c>
      <c r="AE3222" s="4">
        <v>-0.91999999999999993</v>
      </c>
      <c r="AF3222" s="4">
        <v>-0.99000000000000021</v>
      </c>
    </row>
    <row r="3224" spans="1:32" s="6" customFormat="1">
      <c r="A3224" s="54" t="s">
        <v>365</v>
      </c>
      <c r="B3224" s="54" t="s">
        <v>66</v>
      </c>
      <c r="C3224" s="54" t="s">
        <v>233</v>
      </c>
      <c r="D3224" s="54" t="s">
        <v>373</v>
      </c>
      <c r="E3224" s="4">
        <v>0</v>
      </c>
      <c r="F3224" s="4">
        <v>0</v>
      </c>
      <c r="G3224" s="4">
        <v>0</v>
      </c>
      <c r="H3224" s="4">
        <v>0</v>
      </c>
      <c r="I3224" s="4">
        <v>0</v>
      </c>
      <c r="J3224" s="4">
        <v>0</v>
      </c>
      <c r="K3224" s="4">
        <v>0</v>
      </c>
      <c r="L3224" s="4">
        <v>0</v>
      </c>
      <c r="M3224" s="4">
        <v>0</v>
      </c>
      <c r="N3224" s="4">
        <v>0</v>
      </c>
      <c r="O3224" s="4">
        <v>0</v>
      </c>
      <c r="P3224" s="4">
        <v>0</v>
      </c>
      <c r="Q3224" s="4">
        <v>0</v>
      </c>
      <c r="R3224" s="4">
        <v>0</v>
      </c>
      <c r="S3224" s="4">
        <v>0</v>
      </c>
      <c r="T3224" s="4">
        <v>0</v>
      </c>
      <c r="U3224" s="4">
        <v>0</v>
      </c>
      <c r="V3224" s="4">
        <v>0</v>
      </c>
      <c r="W3224" s="4">
        <v>0</v>
      </c>
      <c r="X3224" s="4">
        <v>0</v>
      </c>
      <c r="Y3224" s="4">
        <v>0</v>
      </c>
      <c r="Z3224" s="4">
        <v>0</v>
      </c>
      <c r="AA3224" s="4">
        <v>0</v>
      </c>
      <c r="AB3224" s="4">
        <v>0</v>
      </c>
      <c r="AC3224" s="4">
        <v>0</v>
      </c>
      <c r="AD3224" s="4">
        <v>0</v>
      </c>
      <c r="AE3224" s="4">
        <v>0</v>
      </c>
      <c r="AF3224" s="4">
        <v>0</v>
      </c>
    </row>
    <row r="3225" spans="1:32" s="6" customFormat="1">
      <c r="A3225" s="54" t="s">
        <v>365</v>
      </c>
      <c r="B3225" s="54" t="s">
        <v>66</v>
      </c>
      <c r="C3225" s="54" t="s">
        <v>233</v>
      </c>
      <c r="D3225" s="54" t="s">
        <v>369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 s="6" customFormat="1">
      <c r="A3226" s="54" t="s">
        <v>365</v>
      </c>
      <c r="B3226" s="54" t="s">
        <v>66</v>
      </c>
      <c r="C3226" s="54" t="s">
        <v>233</v>
      </c>
      <c r="D3226" s="54" t="s">
        <v>370</v>
      </c>
      <c r="E3226" s="4">
        <v>0</v>
      </c>
      <c r="F3226" s="4">
        <v>0</v>
      </c>
      <c r="G3226" s="4">
        <v>0</v>
      </c>
      <c r="H3226" s="4">
        <v>0</v>
      </c>
      <c r="I3226" s="4">
        <v>0</v>
      </c>
      <c r="J3226" s="4">
        <v>0</v>
      </c>
      <c r="K3226" s="4">
        <v>0</v>
      </c>
      <c r="L3226" s="4">
        <v>0</v>
      </c>
      <c r="M3226" s="4">
        <v>0</v>
      </c>
      <c r="N3226" s="4">
        <v>0</v>
      </c>
      <c r="O3226" s="4">
        <v>0</v>
      </c>
      <c r="P3226" s="4">
        <v>0</v>
      </c>
      <c r="Q3226" s="4">
        <v>0</v>
      </c>
      <c r="R3226" s="4">
        <v>0</v>
      </c>
      <c r="S3226" s="4">
        <v>0</v>
      </c>
      <c r="T3226" s="4">
        <v>0</v>
      </c>
      <c r="U3226" s="4">
        <v>0</v>
      </c>
      <c r="V3226" s="4">
        <v>0</v>
      </c>
      <c r="W3226" s="4">
        <v>0</v>
      </c>
      <c r="X3226" s="4">
        <v>0</v>
      </c>
      <c r="Y3226" s="4">
        <v>0</v>
      </c>
      <c r="Z3226" s="4">
        <v>0</v>
      </c>
      <c r="AA3226" s="4">
        <v>0</v>
      </c>
      <c r="AB3226" s="4">
        <v>0</v>
      </c>
      <c r="AC3226" s="4">
        <v>0</v>
      </c>
      <c r="AD3226" s="4">
        <v>0</v>
      </c>
      <c r="AE3226" s="4">
        <v>0</v>
      </c>
      <c r="AF3226" s="4">
        <v>0</v>
      </c>
    </row>
    <row r="3227" spans="1:32" s="6" customFormat="1">
      <c r="A3227" s="54" t="s">
        <v>365</v>
      </c>
      <c r="B3227" s="54" t="s">
        <v>66</v>
      </c>
      <c r="C3227" s="54" t="s">
        <v>233</v>
      </c>
      <c r="D3227" s="54" t="s">
        <v>50</v>
      </c>
      <c r="E3227" s="4">
        <v>0</v>
      </c>
      <c r="F3227" s="4">
        <v>0</v>
      </c>
      <c r="G3227" s="4">
        <v>0</v>
      </c>
      <c r="H3227" s="4">
        <v>0</v>
      </c>
      <c r="I3227" s="4">
        <v>0</v>
      </c>
      <c r="J3227" s="4">
        <v>0</v>
      </c>
      <c r="K3227" s="4">
        <v>0</v>
      </c>
      <c r="L3227" s="4">
        <v>0</v>
      </c>
      <c r="M3227" s="4">
        <v>0</v>
      </c>
      <c r="N3227" s="4">
        <v>0</v>
      </c>
      <c r="O3227" s="4">
        <v>0</v>
      </c>
      <c r="P3227" s="4">
        <v>0</v>
      </c>
      <c r="Q3227" s="4">
        <v>0</v>
      </c>
      <c r="R3227" s="4">
        <v>0</v>
      </c>
      <c r="S3227" s="4">
        <v>0</v>
      </c>
      <c r="T3227" s="4">
        <v>0</v>
      </c>
      <c r="U3227" s="4">
        <v>0</v>
      </c>
      <c r="V3227" s="4">
        <v>0</v>
      </c>
      <c r="W3227" s="4">
        <v>0</v>
      </c>
      <c r="X3227" s="4">
        <v>0</v>
      </c>
      <c r="Y3227" s="4">
        <v>0</v>
      </c>
      <c r="Z3227" s="4">
        <v>0</v>
      </c>
      <c r="AA3227" s="4">
        <v>0</v>
      </c>
      <c r="AB3227" s="4">
        <v>0</v>
      </c>
      <c r="AC3227" s="4">
        <v>0</v>
      </c>
      <c r="AD3227" s="4">
        <v>0</v>
      </c>
      <c r="AE3227" s="4">
        <v>0</v>
      </c>
      <c r="AF3227" s="4">
        <v>0</v>
      </c>
    </row>
    <row r="3228" spans="1:32" s="6" customFormat="1">
      <c r="A3228" s="54" t="s">
        <v>365</v>
      </c>
      <c r="B3228" s="54" t="s">
        <v>66</v>
      </c>
      <c r="C3228" s="54" t="s">
        <v>233</v>
      </c>
      <c r="D3228" s="54" t="s">
        <v>55</v>
      </c>
      <c r="E3228" s="4">
        <v>0</v>
      </c>
      <c r="F3228" s="4">
        <v>0</v>
      </c>
      <c r="G3228" s="4">
        <v>0</v>
      </c>
      <c r="H3228" s="4">
        <v>0</v>
      </c>
      <c r="I3228" s="4">
        <v>0</v>
      </c>
      <c r="J3228" s="4">
        <v>0</v>
      </c>
      <c r="K3228" s="4">
        <v>0</v>
      </c>
      <c r="L3228" s="4">
        <v>0</v>
      </c>
      <c r="M3228" s="4">
        <v>0</v>
      </c>
      <c r="N3228" s="4">
        <v>0</v>
      </c>
      <c r="O3228" s="4">
        <v>0</v>
      </c>
      <c r="P3228" s="4">
        <v>0</v>
      </c>
      <c r="Q3228" s="4">
        <v>0</v>
      </c>
      <c r="R3228" s="4">
        <v>0</v>
      </c>
      <c r="S3228" s="4">
        <v>0</v>
      </c>
      <c r="T3228" s="4">
        <v>0</v>
      </c>
      <c r="U3228" s="4">
        <v>0</v>
      </c>
      <c r="V3228" s="4">
        <v>0</v>
      </c>
      <c r="W3228" s="4">
        <v>0</v>
      </c>
      <c r="X3228" s="4">
        <v>0</v>
      </c>
      <c r="Y3228" s="4">
        <v>0</v>
      </c>
      <c r="Z3228" s="4">
        <v>0</v>
      </c>
      <c r="AA3228" s="4">
        <v>0</v>
      </c>
      <c r="AB3228" s="4">
        <v>0</v>
      </c>
      <c r="AC3228" s="4">
        <v>0</v>
      </c>
      <c r="AD3228" s="4">
        <v>0</v>
      </c>
      <c r="AE3228" s="4">
        <v>0</v>
      </c>
      <c r="AF3228" s="4">
        <v>0</v>
      </c>
    </row>
    <row r="3229" spans="1:32" s="6" customFormat="1">
      <c r="A3229" s="54" t="s">
        <v>365</v>
      </c>
      <c r="B3229" s="54" t="s">
        <v>66</v>
      </c>
      <c r="C3229" s="54" t="s">
        <v>233</v>
      </c>
      <c r="D3229" s="54" t="s">
        <v>380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1.5500000000000001E-5</v>
      </c>
      <c r="L3229" s="4">
        <v>1.8170000000000001E-5</v>
      </c>
      <c r="M3229" s="4">
        <v>1.8170000000000001E-5</v>
      </c>
      <c r="N3229" s="4">
        <v>1.8170000000000001E-5</v>
      </c>
      <c r="O3229" s="4">
        <v>2.2030000000000001E-5</v>
      </c>
      <c r="P3229" s="4">
        <v>3.01E-5</v>
      </c>
      <c r="Q3229" s="4">
        <v>3.2999999999999996E-5</v>
      </c>
      <c r="R3229" s="4">
        <v>3.2999999999999996E-5</v>
      </c>
      <c r="S3229" s="4">
        <v>3.646E-5</v>
      </c>
      <c r="T3229" s="4">
        <v>3.8049999999999997E-5</v>
      </c>
      <c r="U3229" s="4">
        <v>4.0269999999999999E-5</v>
      </c>
      <c r="V3229" s="4">
        <v>4.8990000000000004E-5</v>
      </c>
      <c r="W3229" s="4">
        <v>4.8990000000000004E-5</v>
      </c>
      <c r="X3229" s="4">
        <v>6.4710000000000009E-5</v>
      </c>
      <c r="Y3229" s="4">
        <v>999.99998159999996</v>
      </c>
      <c r="Z3229" s="4">
        <v>999.99998159999996</v>
      </c>
      <c r="AA3229" s="4">
        <v>999.99998159999996</v>
      </c>
      <c r="AB3229" s="4">
        <v>999.99998159999996</v>
      </c>
      <c r="AC3229" s="4">
        <v>999.99998159999996</v>
      </c>
      <c r="AD3229" s="4">
        <v>999.99999075000005</v>
      </c>
      <c r="AE3229" s="4">
        <v>999.99999075000005</v>
      </c>
      <c r="AF3229" s="4">
        <v>999.99999987000001</v>
      </c>
    </row>
    <row r="3230" spans="1:32" s="6" customFormat="1">
      <c r="A3230" s="54" t="s">
        <v>365</v>
      </c>
      <c r="B3230" s="54" t="s">
        <v>66</v>
      </c>
      <c r="C3230" s="54" t="s">
        <v>233</v>
      </c>
      <c r="D3230" s="54" t="s">
        <v>381</v>
      </c>
      <c r="E3230" s="4">
        <v>0</v>
      </c>
      <c r="F3230" s="4">
        <v>0</v>
      </c>
      <c r="G3230" s="4">
        <v>275</v>
      </c>
      <c r="H3230" s="4">
        <v>275.00005714999998</v>
      </c>
      <c r="I3230" s="4">
        <v>382.90789669000003</v>
      </c>
      <c r="J3230" s="4">
        <v>1188.91208392</v>
      </c>
      <c r="K3230" s="4">
        <v>1188.9120930300001</v>
      </c>
      <c r="L3230" s="4">
        <v>1188.9120966700002</v>
      </c>
      <c r="M3230" s="4">
        <v>1188.9120966700002</v>
      </c>
      <c r="N3230" s="4">
        <v>1188.9120966700002</v>
      </c>
      <c r="O3230" s="4">
        <v>1188.9121003400001</v>
      </c>
      <c r="P3230" s="4">
        <v>1188.9121081600001</v>
      </c>
      <c r="Q3230" s="4">
        <v>1188.9121081600001</v>
      </c>
      <c r="R3230" s="4">
        <v>1188.91211103</v>
      </c>
      <c r="S3230" s="4">
        <v>1188.9121157099999</v>
      </c>
      <c r="T3230" s="4">
        <v>1188.91211744</v>
      </c>
      <c r="U3230" s="4">
        <v>1188.9121213399999</v>
      </c>
      <c r="V3230" s="4">
        <v>1188.91212799</v>
      </c>
      <c r="W3230" s="4">
        <v>1188.91212799</v>
      </c>
      <c r="X3230" s="4">
        <v>1188.9121351800002</v>
      </c>
      <c r="Y3230" s="4">
        <v>1188.9122838100002</v>
      </c>
      <c r="Z3230" s="4">
        <v>1188.9122891700001</v>
      </c>
      <c r="AA3230" s="4">
        <v>1188.9123043100003</v>
      </c>
      <c r="AB3230" s="4">
        <v>1744.47056922</v>
      </c>
      <c r="AC3230" s="4">
        <v>1744.47056922</v>
      </c>
      <c r="AD3230" s="4">
        <v>2096.2609838900003</v>
      </c>
      <c r="AE3230" s="4">
        <v>2096.2609838900003</v>
      </c>
      <c r="AF3230" s="4">
        <v>2463.9124514300001</v>
      </c>
    </row>
    <row r="3231" spans="1:32" s="6" customFormat="1">
      <c r="A3231" s="54" t="s">
        <v>365</v>
      </c>
      <c r="B3231" s="54" t="s">
        <v>66</v>
      </c>
      <c r="C3231" s="54" t="s">
        <v>233</v>
      </c>
      <c r="D3231" s="54" t="s">
        <v>382</v>
      </c>
      <c r="E3231" s="4">
        <v>0</v>
      </c>
      <c r="F3231" s="4">
        <v>30</v>
      </c>
      <c r="G3231" s="4">
        <v>230</v>
      </c>
      <c r="H3231" s="4">
        <v>430</v>
      </c>
      <c r="I3231" s="4">
        <v>430</v>
      </c>
      <c r="J3231" s="4">
        <v>430</v>
      </c>
      <c r="K3231" s="4">
        <v>430</v>
      </c>
      <c r="L3231" s="4">
        <v>430</v>
      </c>
      <c r="M3231" s="4">
        <v>430</v>
      </c>
      <c r="N3231" s="4">
        <v>430</v>
      </c>
      <c r="O3231" s="4">
        <v>430</v>
      </c>
      <c r="P3231" s="4">
        <v>430</v>
      </c>
      <c r="Q3231" s="4">
        <v>430</v>
      </c>
      <c r="R3231" s="4">
        <v>430</v>
      </c>
      <c r="S3231" s="4">
        <v>430</v>
      </c>
      <c r="T3231" s="4">
        <v>430</v>
      </c>
      <c r="U3231" s="4">
        <v>430</v>
      </c>
      <c r="V3231" s="4">
        <v>430</v>
      </c>
      <c r="W3231" s="4">
        <v>430</v>
      </c>
      <c r="X3231" s="4">
        <v>430</v>
      </c>
      <c r="Y3231" s="4">
        <v>430</v>
      </c>
      <c r="Z3231" s="4">
        <v>430</v>
      </c>
      <c r="AA3231" s="4">
        <v>430</v>
      </c>
      <c r="AB3231" s="4">
        <v>430</v>
      </c>
      <c r="AC3231" s="4">
        <v>430</v>
      </c>
      <c r="AD3231" s="4">
        <v>430</v>
      </c>
      <c r="AE3231" s="4">
        <v>430</v>
      </c>
      <c r="AF3231" s="4">
        <v>430</v>
      </c>
    </row>
    <row r="3232" spans="1:32" s="6" customFormat="1">
      <c r="A3232" s="54" t="s">
        <v>365</v>
      </c>
      <c r="B3232" s="54" t="s">
        <v>66</v>
      </c>
      <c r="C3232" s="54" t="s">
        <v>233</v>
      </c>
      <c r="D3232" s="54" t="s">
        <v>374</v>
      </c>
      <c r="E3232" s="4">
        <v>1.4111424468502405</v>
      </c>
      <c r="F3232" s="4">
        <v>2.2004143168502406</v>
      </c>
      <c r="G3232" s="4">
        <v>3.1378179768502399</v>
      </c>
      <c r="H3232" s="4">
        <v>4.0695914868502401</v>
      </c>
      <c r="I3232" s="4">
        <v>5.2014601868502401</v>
      </c>
      <c r="J3232" s="4">
        <v>6.5092341868502404</v>
      </c>
      <c r="K3232" s="4">
        <v>8.3027865468502409</v>
      </c>
      <c r="L3232" s="4">
        <v>10.601343496850241</v>
      </c>
      <c r="M3232" s="4">
        <v>13.42993927685024</v>
      </c>
      <c r="N3232" s="4">
        <v>16.886944436850243</v>
      </c>
      <c r="O3232" s="4">
        <v>20.959561676850242</v>
      </c>
      <c r="P3232" s="4">
        <v>25.699497436850244</v>
      </c>
      <c r="Q3232" s="4">
        <v>31.039172976850242</v>
      </c>
      <c r="R3232" s="4">
        <v>37.075745076850239</v>
      </c>
      <c r="S3232" s="4">
        <v>43.760565056850247</v>
      </c>
      <c r="T3232" s="4">
        <v>51.056504706850241</v>
      </c>
      <c r="U3232" s="4">
        <v>58.96695670685024</v>
      </c>
      <c r="V3232" s="4">
        <v>67.544313906850235</v>
      </c>
      <c r="W3232" s="4">
        <v>76.772080026850233</v>
      </c>
      <c r="X3232" s="4">
        <v>86.676148516850233</v>
      </c>
      <c r="Y3232" s="4">
        <v>97.408509116850269</v>
      </c>
      <c r="Z3232" s="4">
        <v>108.93658763685028</v>
      </c>
      <c r="AA3232" s="4">
        <v>121.15258150685027</v>
      </c>
      <c r="AB3232" s="4">
        <v>134.06816573685029</v>
      </c>
      <c r="AC3232" s="4">
        <v>147.4952095768503</v>
      </c>
      <c r="AD3232" s="4">
        <v>161.40215601685028</v>
      </c>
      <c r="AE3232" s="4">
        <v>167.97403958685027</v>
      </c>
      <c r="AF3232" s="4">
        <v>173.85385363685029</v>
      </c>
    </row>
    <row r="3233" spans="1:32" s="6" customFormat="1">
      <c r="A3233" s="54" t="s">
        <v>365</v>
      </c>
      <c r="B3233" s="54" t="s">
        <v>66</v>
      </c>
      <c r="C3233" s="54" t="s">
        <v>233</v>
      </c>
      <c r="D3233" s="53" t="s">
        <v>413</v>
      </c>
      <c r="E3233" s="4">
        <v>0</v>
      </c>
      <c r="F3233" s="4">
        <v>0</v>
      </c>
      <c r="G3233" s="4">
        <v>0</v>
      </c>
      <c r="H3233" s="4">
        <v>0</v>
      </c>
      <c r="I3233" s="4">
        <v>0</v>
      </c>
      <c r="J3233" s="4">
        <v>0</v>
      </c>
      <c r="K3233" s="4">
        <v>0</v>
      </c>
      <c r="L3233" s="4">
        <v>0</v>
      </c>
      <c r="M3233" s="4">
        <v>0</v>
      </c>
      <c r="N3233" s="4">
        <v>0</v>
      </c>
      <c r="O3233" s="4">
        <v>0</v>
      </c>
      <c r="P3233" s="4">
        <v>0</v>
      </c>
      <c r="Q3233" s="4">
        <v>0</v>
      </c>
      <c r="R3233" s="4">
        <v>0</v>
      </c>
      <c r="S3233" s="4">
        <v>0</v>
      </c>
      <c r="T3233" s="4">
        <v>0</v>
      </c>
      <c r="U3233" s="4">
        <v>0</v>
      </c>
      <c r="V3233" s="4">
        <v>0</v>
      </c>
      <c r="W3233" s="4">
        <v>0</v>
      </c>
      <c r="X3233" s="4">
        <v>0</v>
      </c>
      <c r="Y3233" s="4">
        <v>0</v>
      </c>
      <c r="Z3233" s="4">
        <v>0</v>
      </c>
      <c r="AA3233" s="4">
        <v>0</v>
      </c>
      <c r="AB3233" s="4">
        <v>0</v>
      </c>
      <c r="AC3233" s="4">
        <v>0</v>
      </c>
      <c r="AD3233" s="4">
        <v>0</v>
      </c>
      <c r="AE3233" s="4">
        <v>90</v>
      </c>
      <c r="AF3233" s="4">
        <v>90</v>
      </c>
    </row>
    <row r="3234" spans="1:32" s="6" customFormat="1">
      <c r="A3234" s="54" t="s">
        <v>365</v>
      </c>
      <c r="B3234" s="54" t="s">
        <v>66</v>
      </c>
      <c r="C3234" s="54" t="s">
        <v>233</v>
      </c>
      <c r="D3234" s="54" t="s">
        <v>54</v>
      </c>
      <c r="E3234" s="4">
        <v>0</v>
      </c>
      <c r="F3234" s="4">
        <v>0</v>
      </c>
      <c r="G3234" s="4">
        <v>0</v>
      </c>
      <c r="H3234" s="4">
        <v>0</v>
      </c>
      <c r="I3234" s="4">
        <v>0</v>
      </c>
      <c r="J3234" s="4">
        <v>0</v>
      </c>
      <c r="K3234" s="4">
        <v>0</v>
      </c>
      <c r="L3234" s="4">
        <v>0</v>
      </c>
      <c r="M3234" s="4">
        <v>0</v>
      </c>
      <c r="N3234" s="4">
        <v>0</v>
      </c>
      <c r="O3234" s="4">
        <v>0</v>
      </c>
      <c r="P3234" s="4">
        <v>0</v>
      </c>
      <c r="Q3234" s="4">
        <v>0</v>
      </c>
      <c r="R3234" s="4">
        <v>0</v>
      </c>
      <c r="S3234" s="4">
        <v>0</v>
      </c>
      <c r="T3234" s="4">
        <v>0</v>
      </c>
      <c r="U3234" s="4">
        <v>0</v>
      </c>
      <c r="V3234" s="4">
        <v>0</v>
      </c>
      <c r="W3234" s="4">
        <v>0</v>
      </c>
      <c r="X3234" s="4">
        <v>0</v>
      </c>
      <c r="Y3234" s="4">
        <v>0</v>
      </c>
      <c r="Z3234" s="4">
        <v>0</v>
      </c>
      <c r="AA3234" s="4">
        <v>0</v>
      </c>
      <c r="AB3234" s="4">
        <v>0</v>
      </c>
      <c r="AC3234" s="4">
        <v>0</v>
      </c>
      <c r="AD3234" s="4">
        <v>0</v>
      </c>
      <c r="AE3234" s="4">
        <v>0</v>
      </c>
      <c r="AF3234" s="4">
        <v>0</v>
      </c>
    </row>
    <row r="3235" spans="1:32" s="6" customFormat="1"/>
    <row r="3236" spans="1:32" s="6" customFormat="1">
      <c r="A3236" s="54" t="s">
        <v>365</v>
      </c>
      <c r="B3236" s="54" t="s">
        <v>66</v>
      </c>
      <c r="C3236" s="54" t="s">
        <v>234</v>
      </c>
      <c r="D3236" s="54" t="s">
        <v>373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 s="6" customFormat="1">
      <c r="A3237" s="54" t="s">
        <v>365</v>
      </c>
      <c r="B3237" s="54" t="s">
        <v>66</v>
      </c>
      <c r="C3237" s="54" t="s">
        <v>234</v>
      </c>
      <c r="D3237" s="54" t="s">
        <v>369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 s="6" customFormat="1">
      <c r="A3238" s="54" t="s">
        <v>365</v>
      </c>
      <c r="B3238" s="54" t="s">
        <v>66</v>
      </c>
      <c r="C3238" s="54" t="s">
        <v>234</v>
      </c>
      <c r="D3238" s="54" t="s">
        <v>370</v>
      </c>
      <c r="E3238" s="4">
        <v>0</v>
      </c>
      <c r="F3238" s="4">
        <v>0</v>
      </c>
      <c r="G3238" s="4">
        <v>0</v>
      </c>
      <c r="H3238" s="4">
        <v>0</v>
      </c>
      <c r="I3238" s="4">
        <v>0</v>
      </c>
      <c r="J3238" s="4">
        <v>0</v>
      </c>
      <c r="K3238" s="4">
        <v>0</v>
      </c>
      <c r="L3238" s="4">
        <v>0</v>
      </c>
      <c r="M3238" s="4">
        <v>0</v>
      </c>
      <c r="N3238" s="4">
        <v>0</v>
      </c>
      <c r="O3238" s="4">
        <v>0</v>
      </c>
      <c r="P3238" s="4">
        <v>0</v>
      </c>
      <c r="Q3238" s="4">
        <v>0</v>
      </c>
      <c r="R3238" s="4">
        <v>0</v>
      </c>
      <c r="S3238" s="4">
        <v>0</v>
      </c>
      <c r="T3238" s="4">
        <v>0</v>
      </c>
      <c r="U3238" s="4">
        <v>0</v>
      </c>
      <c r="V3238" s="4">
        <v>0</v>
      </c>
      <c r="W3238" s="4">
        <v>0</v>
      </c>
      <c r="X3238" s="4">
        <v>0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 s="6" customFormat="1">
      <c r="A3239" s="54" t="s">
        <v>365</v>
      </c>
      <c r="B3239" s="54" t="s">
        <v>66</v>
      </c>
      <c r="C3239" s="54" t="s">
        <v>234</v>
      </c>
      <c r="D3239" s="54" t="s">
        <v>50</v>
      </c>
      <c r="E3239" s="4">
        <v>0</v>
      </c>
      <c r="F3239" s="4">
        <v>0</v>
      </c>
      <c r="G3239" s="4">
        <v>0</v>
      </c>
      <c r="H3239" s="4">
        <v>0</v>
      </c>
      <c r="I3239" s="4">
        <v>0</v>
      </c>
      <c r="J3239" s="4">
        <v>0</v>
      </c>
      <c r="K3239" s="4">
        <v>0</v>
      </c>
      <c r="L3239" s="4">
        <v>0</v>
      </c>
      <c r="M3239" s="4">
        <v>0</v>
      </c>
      <c r="N3239" s="4">
        <v>0</v>
      </c>
      <c r="O3239" s="4">
        <v>0</v>
      </c>
      <c r="P3239" s="4">
        <v>0</v>
      </c>
      <c r="Q3239" s="4">
        <v>0</v>
      </c>
      <c r="R3239" s="4">
        <v>0</v>
      </c>
      <c r="S3239" s="4">
        <v>0</v>
      </c>
      <c r="T3239" s="4">
        <v>0</v>
      </c>
      <c r="U3239" s="4">
        <v>0</v>
      </c>
      <c r="V3239" s="4">
        <v>0</v>
      </c>
      <c r="W3239" s="4">
        <v>0</v>
      </c>
      <c r="X3239" s="4">
        <v>0</v>
      </c>
      <c r="Y3239" s="4">
        <v>0</v>
      </c>
      <c r="Z3239" s="4">
        <v>0</v>
      </c>
      <c r="AA3239" s="4">
        <v>0</v>
      </c>
      <c r="AB3239" s="4">
        <v>0</v>
      </c>
      <c r="AC3239" s="4">
        <v>0</v>
      </c>
      <c r="AD3239" s="4">
        <v>0</v>
      </c>
      <c r="AE3239" s="4">
        <v>0</v>
      </c>
      <c r="AF3239" s="4">
        <v>0</v>
      </c>
    </row>
    <row r="3240" spans="1:32" s="6" customFormat="1">
      <c r="A3240" s="54" t="s">
        <v>365</v>
      </c>
      <c r="B3240" s="54" t="s">
        <v>66</v>
      </c>
      <c r="C3240" s="54" t="s">
        <v>234</v>
      </c>
      <c r="D3240" s="54" t="s">
        <v>55</v>
      </c>
      <c r="E3240" s="4">
        <v>0</v>
      </c>
      <c r="F3240" s="4">
        <v>0</v>
      </c>
      <c r="G3240" s="4">
        <v>0</v>
      </c>
      <c r="H3240" s="4">
        <v>0</v>
      </c>
      <c r="I3240" s="4">
        <v>0</v>
      </c>
      <c r="J3240" s="4">
        <v>0</v>
      </c>
      <c r="K3240" s="4">
        <v>0</v>
      </c>
      <c r="L3240" s="4">
        <v>0</v>
      </c>
      <c r="M3240" s="4">
        <v>0</v>
      </c>
      <c r="N3240" s="4">
        <v>0</v>
      </c>
      <c r="O3240" s="4">
        <v>0</v>
      </c>
      <c r="P3240" s="4">
        <v>0</v>
      </c>
      <c r="Q3240" s="4">
        <v>0</v>
      </c>
      <c r="R3240" s="4">
        <v>0</v>
      </c>
      <c r="S3240" s="4">
        <v>0</v>
      </c>
      <c r="T3240" s="4">
        <v>0</v>
      </c>
      <c r="U3240" s="4">
        <v>0</v>
      </c>
      <c r="V3240" s="4">
        <v>0</v>
      </c>
      <c r="W3240" s="4">
        <v>0</v>
      </c>
      <c r="X3240" s="4">
        <v>0</v>
      </c>
      <c r="Y3240" s="4">
        <v>0</v>
      </c>
      <c r="Z3240" s="4">
        <v>0</v>
      </c>
      <c r="AA3240" s="4">
        <v>0</v>
      </c>
      <c r="AB3240" s="4">
        <v>0</v>
      </c>
      <c r="AC3240" s="4">
        <v>0</v>
      </c>
      <c r="AD3240" s="4">
        <v>0</v>
      </c>
      <c r="AE3240" s="4">
        <v>0</v>
      </c>
      <c r="AF3240" s="4">
        <v>0</v>
      </c>
    </row>
    <row r="3241" spans="1:32" s="6" customFormat="1">
      <c r="A3241" s="54" t="s">
        <v>365</v>
      </c>
      <c r="B3241" s="54" t="s">
        <v>66</v>
      </c>
      <c r="C3241" s="54" t="s">
        <v>234</v>
      </c>
      <c r="D3241" s="54" t="s">
        <v>380</v>
      </c>
      <c r="E3241" s="4">
        <v>0</v>
      </c>
      <c r="F3241" s="4">
        <v>0</v>
      </c>
      <c r="G3241" s="4">
        <v>0</v>
      </c>
      <c r="H3241" s="4">
        <v>0</v>
      </c>
      <c r="I3241" s="4">
        <v>0</v>
      </c>
      <c r="J3241" s="4">
        <v>0</v>
      </c>
      <c r="K3241" s="4">
        <v>0</v>
      </c>
      <c r="L3241" s="4">
        <v>0</v>
      </c>
      <c r="M3241" s="4">
        <v>0</v>
      </c>
      <c r="N3241" s="4">
        <v>0</v>
      </c>
      <c r="O3241" s="4">
        <v>0</v>
      </c>
      <c r="P3241" s="4">
        <v>0</v>
      </c>
      <c r="Q3241" s="4">
        <v>0</v>
      </c>
      <c r="R3241" s="4">
        <v>0</v>
      </c>
      <c r="S3241" s="4">
        <v>0</v>
      </c>
      <c r="T3241" s="4">
        <v>0</v>
      </c>
      <c r="U3241" s="4">
        <v>0</v>
      </c>
      <c r="V3241" s="4">
        <v>0</v>
      </c>
      <c r="W3241" s="4">
        <v>0</v>
      </c>
      <c r="X3241" s="4">
        <v>0</v>
      </c>
      <c r="Y3241" s="4">
        <v>0</v>
      </c>
      <c r="Z3241" s="4">
        <v>0</v>
      </c>
      <c r="AA3241" s="4">
        <v>0</v>
      </c>
      <c r="AB3241" s="4">
        <v>0</v>
      </c>
      <c r="AC3241" s="4">
        <v>0</v>
      </c>
      <c r="AD3241" s="4">
        <v>0</v>
      </c>
      <c r="AE3241" s="4">
        <v>0</v>
      </c>
      <c r="AF3241" s="4">
        <v>0</v>
      </c>
    </row>
    <row r="3242" spans="1:32" s="6" customFormat="1">
      <c r="A3242" s="54" t="s">
        <v>365</v>
      </c>
      <c r="B3242" s="54" t="s">
        <v>66</v>
      </c>
      <c r="C3242" s="54" t="s">
        <v>234</v>
      </c>
      <c r="D3242" s="54" t="s">
        <v>381</v>
      </c>
      <c r="E3242" s="4">
        <v>0</v>
      </c>
      <c r="F3242" s="4">
        <v>549</v>
      </c>
      <c r="G3242" s="4">
        <v>549</v>
      </c>
      <c r="H3242" s="4">
        <v>917.46000791999995</v>
      </c>
      <c r="I3242" s="4">
        <v>917.46001124000009</v>
      </c>
      <c r="J3242" s="4">
        <v>957.4944740599999</v>
      </c>
      <c r="K3242" s="4">
        <v>957.4944740599999</v>
      </c>
      <c r="L3242" s="4">
        <v>997.51447405999988</v>
      </c>
      <c r="M3242" s="4">
        <v>997.51447405999988</v>
      </c>
      <c r="N3242" s="4">
        <v>997.51447405999988</v>
      </c>
      <c r="O3242" s="4">
        <v>1037.5344740599999</v>
      </c>
      <c r="P3242" s="4">
        <v>1037.5344740599999</v>
      </c>
      <c r="Q3242" s="4">
        <v>1037.5344740599999</v>
      </c>
      <c r="R3242" s="4">
        <v>1077.5544740599998</v>
      </c>
      <c r="S3242" s="4">
        <v>1077.5544740599998</v>
      </c>
      <c r="T3242" s="4">
        <v>1077.5544740599998</v>
      </c>
      <c r="U3242" s="4">
        <v>1077.5544740599998</v>
      </c>
      <c r="V3242" s="4">
        <v>1077.5544740599998</v>
      </c>
      <c r="W3242" s="4">
        <v>1077.5544740599998</v>
      </c>
      <c r="X3242" s="4">
        <v>1117.5744740599998</v>
      </c>
      <c r="Y3242" s="4">
        <v>1117.574484</v>
      </c>
      <c r="Z3242" s="4">
        <v>1157.594484</v>
      </c>
      <c r="AA3242" s="4">
        <v>1157.594484</v>
      </c>
      <c r="AB3242" s="4">
        <v>1157.594484</v>
      </c>
      <c r="AC3242" s="4">
        <v>1197.6144839999999</v>
      </c>
      <c r="AD3242" s="4">
        <v>1197.6144839999999</v>
      </c>
      <c r="AE3242" s="4">
        <v>1197.6144839999999</v>
      </c>
      <c r="AF3242" s="4">
        <v>1237.6345421999999</v>
      </c>
    </row>
    <row r="3243" spans="1:32" s="6" customFormat="1">
      <c r="A3243" s="54" t="s">
        <v>365</v>
      </c>
      <c r="B3243" s="54" t="s">
        <v>66</v>
      </c>
      <c r="C3243" s="54" t="s">
        <v>234</v>
      </c>
      <c r="D3243" s="54" t="s">
        <v>382</v>
      </c>
      <c r="E3243" s="4">
        <v>0</v>
      </c>
      <c r="F3243" s="4">
        <v>20</v>
      </c>
      <c r="G3243" s="4">
        <v>30.061907959999999</v>
      </c>
      <c r="H3243" s="4">
        <v>321.4069743</v>
      </c>
      <c r="I3243" s="4">
        <v>1706.48664463</v>
      </c>
      <c r="J3243" s="4">
        <v>1706.48664463</v>
      </c>
      <c r="K3243" s="4">
        <v>1706.48664463</v>
      </c>
      <c r="L3243" s="4">
        <v>1706.48664463</v>
      </c>
      <c r="M3243" s="4">
        <v>1706.48664463</v>
      </c>
      <c r="N3243" s="4">
        <v>1706.48664463</v>
      </c>
      <c r="O3243" s="4">
        <v>1706.48664463</v>
      </c>
      <c r="P3243" s="4">
        <v>1706.48664463</v>
      </c>
      <c r="Q3243" s="4">
        <v>1706.48664463</v>
      </c>
      <c r="R3243" s="4">
        <v>1706.48664463</v>
      </c>
      <c r="S3243" s="4">
        <v>1706.48664463</v>
      </c>
      <c r="T3243" s="4">
        <v>1706.48664463</v>
      </c>
      <c r="U3243" s="4">
        <v>1706.48664463</v>
      </c>
      <c r="V3243" s="4">
        <v>1706.48664463</v>
      </c>
      <c r="W3243" s="4">
        <v>1706.48664463</v>
      </c>
      <c r="X3243" s="4">
        <v>1706.48664463</v>
      </c>
      <c r="Y3243" s="4">
        <v>1706.48664463</v>
      </c>
      <c r="Z3243" s="4">
        <v>1706.48664463</v>
      </c>
      <c r="AA3243" s="4">
        <v>1706.48664463</v>
      </c>
      <c r="AB3243" s="4">
        <v>1706.48664463</v>
      </c>
      <c r="AC3243" s="4">
        <v>1706.48664463</v>
      </c>
      <c r="AD3243" s="4">
        <v>1706.48664463</v>
      </c>
      <c r="AE3243" s="4">
        <v>1706.48664463</v>
      </c>
      <c r="AF3243" s="4">
        <v>1706.48664463</v>
      </c>
    </row>
    <row r="3244" spans="1:32" s="6" customFormat="1">
      <c r="A3244" s="54" t="s">
        <v>365</v>
      </c>
      <c r="B3244" s="54" t="s">
        <v>66</v>
      </c>
      <c r="C3244" s="54" t="s">
        <v>234</v>
      </c>
      <c r="D3244" s="54" t="s">
        <v>374</v>
      </c>
      <c r="E3244" s="4">
        <v>0.59797660563108013</v>
      </c>
      <c r="F3244" s="4">
        <v>0.93450662563108</v>
      </c>
      <c r="G3244" s="4">
        <v>1.34940099563108</v>
      </c>
      <c r="H3244" s="4">
        <v>1.7760347156310798</v>
      </c>
      <c r="I3244" s="4">
        <v>2.2688515056310798</v>
      </c>
      <c r="J3244" s="4">
        <v>2.8480426556310801</v>
      </c>
      <c r="K3244" s="4">
        <v>3.82836636563108</v>
      </c>
      <c r="L3244" s="4">
        <v>5.1415802156310804</v>
      </c>
      <c r="M3244" s="4">
        <v>6.7928797756310813</v>
      </c>
      <c r="N3244" s="4">
        <v>8.8348186356310805</v>
      </c>
      <c r="O3244" s="4">
        <v>11.29817133563108</v>
      </c>
      <c r="P3244" s="4">
        <v>14.175564625631081</v>
      </c>
      <c r="Q3244" s="4">
        <v>17.47095346563108</v>
      </c>
      <c r="R3244" s="4">
        <v>21.207096015631077</v>
      </c>
      <c r="S3244" s="4">
        <v>25.381182985631074</v>
      </c>
      <c r="T3244" s="4">
        <v>29.985486745631079</v>
      </c>
      <c r="U3244" s="4">
        <v>35.018406935631084</v>
      </c>
      <c r="V3244" s="4">
        <v>40.484837585631077</v>
      </c>
      <c r="W3244" s="4">
        <v>46.391948335631071</v>
      </c>
      <c r="X3244" s="4">
        <v>52.737649055631074</v>
      </c>
      <c r="Y3244" s="4">
        <v>59.621050145631081</v>
      </c>
      <c r="Z3244" s="4">
        <v>67.043288915631067</v>
      </c>
      <c r="AA3244" s="4">
        <v>74.913164845631059</v>
      </c>
      <c r="AB3244" s="4">
        <v>83.235803865631055</v>
      </c>
      <c r="AC3244" s="4">
        <v>91.935745955631077</v>
      </c>
      <c r="AD3244" s="4">
        <v>100.96133886563108</v>
      </c>
      <c r="AE3244" s="4">
        <v>105.22255433563107</v>
      </c>
      <c r="AF3244" s="4">
        <v>109.04279430563106</v>
      </c>
    </row>
    <row r="3245" spans="1:32" s="6" customFormat="1">
      <c r="A3245" s="54" t="s">
        <v>365</v>
      </c>
      <c r="B3245" s="54" t="s">
        <v>66</v>
      </c>
      <c r="C3245" s="54" t="s">
        <v>234</v>
      </c>
      <c r="D3245" s="53" t="s">
        <v>413</v>
      </c>
      <c r="E3245" s="4">
        <v>0</v>
      </c>
      <c r="F3245" s="4">
        <v>0</v>
      </c>
      <c r="G3245" s="4">
        <v>0</v>
      </c>
      <c r="H3245" s="4">
        <v>0</v>
      </c>
      <c r="I3245" s="4">
        <v>0</v>
      </c>
      <c r="J3245" s="4">
        <v>0</v>
      </c>
      <c r="K3245" s="4">
        <v>0</v>
      </c>
      <c r="L3245" s="4">
        <v>0</v>
      </c>
      <c r="M3245" s="4">
        <v>0</v>
      </c>
      <c r="N3245" s="4">
        <v>0</v>
      </c>
      <c r="O3245" s="4">
        <v>0</v>
      </c>
      <c r="P3245" s="4">
        <v>0</v>
      </c>
      <c r="Q3245" s="4">
        <v>0</v>
      </c>
      <c r="R3245" s="4">
        <v>0</v>
      </c>
      <c r="S3245" s="4">
        <v>0</v>
      </c>
      <c r="T3245" s="4">
        <v>0</v>
      </c>
      <c r="U3245" s="4">
        <v>0</v>
      </c>
      <c r="V3245" s="4">
        <v>0</v>
      </c>
      <c r="W3245" s="4">
        <v>0</v>
      </c>
      <c r="X3245" s="4">
        <v>0</v>
      </c>
      <c r="Y3245" s="4">
        <v>0</v>
      </c>
      <c r="Z3245" s="4">
        <v>0</v>
      </c>
      <c r="AA3245" s="4">
        <v>0</v>
      </c>
      <c r="AB3245" s="4">
        <v>0</v>
      </c>
      <c r="AC3245" s="4">
        <v>0</v>
      </c>
      <c r="AD3245" s="4">
        <v>30</v>
      </c>
      <c r="AE3245" s="4">
        <v>90</v>
      </c>
      <c r="AF3245" s="4">
        <v>90</v>
      </c>
    </row>
    <row r="3246" spans="1:32" s="6" customFormat="1">
      <c r="A3246" s="54" t="s">
        <v>365</v>
      </c>
      <c r="B3246" s="54" t="s">
        <v>66</v>
      </c>
      <c r="C3246" s="54" t="s">
        <v>234</v>
      </c>
      <c r="D3246" s="54" t="s">
        <v>54</v>
      </c>
      <c r="E3246" s="4">
        <v>0</v>
      </c>
      <c r="F3246" s="4">
        <v>0</v>
      </c>
      <c r="G3246" s="4">
        <v>0</v>
      </c>
      <c r="H3246" s="4">
        <v>0</v>
      </c>
      <c r="I3246" s="4">
        <v>0</v>
      </c>
      <c r="J3246" s="4">
        <v>0</v>
      </c>
      <c r="K3246" s="4">
        <v>0</v>
      </c>
      <c r="L3246" s="4">
        <v>0</v>
      </c>
      <c r="M3246" s="4">
        <v>0</v>
      </c>
      <c r="N3246" s="4">
        <v>0</v>
      </c>
      <c r="O3246" s="4">
        <v>0</v>
      </c>
      <c r="P3246" s="4">
        <v>0</v>
      </c>
      <c r="Q3246" s="4">
        <v>0</v>
      </c>
      <c r="R3246" s="4">
        <v>0</v>
      </c>
      <c r="S3246" s="4">
        <v>0</v>
      </c>
      <c r="T3246" s="4">
        <v>0</v>
      </c>
      <c r="U3246" s="4">
        <v>0</v>
      </c>
      <c r="V3246" s="4">
        <v>0</v>
      </c>
      <c r="W3246" s="4">
        <v>0</v>
      </c>
      <c r="X3246" s="4">
        <v>0</v>
      </c>
      <c r="Y3246" s="4">
        <v>0</v>
      </c>
      <c r="Z3246" s="4">
        <v>0</v>
      </c>
      <c r="AA3246" s="4">
        <v>0</v>
      </c>
      <c r="AB3246" s="4">
        <v>0</v>
      </c>
      <c r="AC3246" s="4">
        <v>0</v>
      </c>
      <c r="AD3246" s="4">
        <v>0</v>
      </c>
      <c r="AE3246" s="4">
        <v>0</v>
      </c>
      <c r="AF3246" s="4">
        <v>0</v>
      </c>
    </row>
    <row r="3248" spans="1:32" s="6" customFormat="1">
      <c r="A3248" s="54" t="s">
        <v>365</v>
      </c>
      <c r="B3248" s="54" t="s">
        <v>66</v>
      </c>
      <c r="C3248" s="54" t="s">
        <v>235</v>
      </c>
      <c r="D3248" s="54" t="s">
        <v>373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 s="6" customFormat="1">
      <c r="A3249" s="54" t="s">
        <v>365</v>
      </c>
      <c r="B3249" s="54" t="s">
        <v>66</v>
      </c>
      <c r="C3249" s="54" t="s">
        <v>235</v>
      </c>
      <c r="D3249" s="54" t="s">
        <v>369</v>
      </c>
      <c r="E3249" s="4">
        <v>0</v>
      </c>
      <c r="F3249" s="4">
        <v>0</v>
      </c>
      <c r="G3249" s="4">
        <v>0</v>
      </c>
      <c r="H3249" s="4">
        <v>0</v>
      </c>
      <c r="I3249" s="4">
        <v>0</v>
      </c>
      <c r="J3249" s="4">
        <v>0</v>
      </c>
      <c r="K3249" s="4">
        <v>0</v>
      </c>
      <c r="L3249" s="4">
        <v>0</v>
      </c>
      <c r="M3249" s="4">
        <v>0</v>
      </c>
      <c r="N3249" s="4">
        <v>0</v>
      </c>
      <c r="O3249" s="4">
        <v>0</v>
      </c>
      <c r="P3249" s="4">
        <v>0</v>
      </c>
      <c r="Q3249" s="4">
        <v>0</v>
      </c>
      <c r="R3249" s="4">
        <v>0</v>
      </c>
      <c r="S3249" s="4">
        <v>0</v>
      </c>
      <c r="T3249" s="4">
        <v>0</v>
      </c>
      <c r="U3249" s="4">
        <v>0</v>
      </c>
      <c r="V3249" s="4">
        <v>0</v>
      </c>
      <c r="W3249" s="4">
        <v>0</v>
      </c>
      <c r="X3249" s="4">
        <v>0</v>
      </c>
      <c r="Y3249" s="4">
        <v>0</v>
      </c>
      <c r="Z3249" s="4">
        <v>0</v>
      </c>
      <c r="AA3249" s="4">
        <v>0</v>
      </c>
      <c r="AB3249" s="4">
        <v>0</v>
      </c>
      <c r="AC3249" s="4">
        <v>0</v>
      </c>
      <c r="AD3249" s="4">
        <v>0</v>
      </c>
      <c r="AE3249" s="4">
        <v>0</v>
      </c>
      <c r="AF3249" s="4">
        <v>0</v>
      </c>
    </row>
    <row r="3250" spans="1:32" s="6" customFormat="1">
      <c r="A3250" s="54" t="s">
        <v>365</v>
      </c>
      <c r="B3250" s="54" t="s">
        <v>66</v>
      </c>
      <c r="C3250" s="54" t="s">
        <v>235</v>
      </c>
      <c r="D3250" s="54" t="s">
        <v>370</v>
      </c>
      <c r="E3250" s="4">
        <v>0</v>
      </c>
      <c r="F3250" s="4">
        <v>0</v>
      </c>
      <c r="G3250" s="4">
        <v>0</v>
      </c>
      <c r="H3250" s="4">
        <v>0</v>
      </c>
      <c r="I3250" s="4">
        <v>0</v>
      </c>
      <c r="J3250" s="4">
        <v>0</v>
      </c>
      <c r="K3250" s="4">
        <v>0</v>
      </c>
      <c r="L3250" s="4">
        <v>0</v>
      </c>
      <c r="M3250" s="4">
        <v>0</v>
      </c>
      <c r="N3250" s="4">
        <v>0</v>
      </c>
      <c r="O3250" s="4">
        <v>0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0</v>
      </c>
      <c r="X3250" s="4">
        <v>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0</v>
      </c>
      <c r="AE3250" s="4">
        <v>0</v>
      </c>
      <c r="AF3250" s="4">
        <v>0</v>
      </c>
    </row>
    <row r="3251" spans="1:32" s="6" customFormat="1">
      <c r="A3251" s="54" t="s">
        <v>365</v>
      </c>
      <c r="B3251" s="54" t="s">
        <v>66</v>
      </c>
      <c r="C3251" s="54" t="s">
        <v>235</v>
      </c>
      <c r="D3251" s="54" t="s">
        <v>50</v>
      </c>
      <c r="E3251" s="4">
        <v>0</v>
      </c>
      <c r="F3251" s="4">
        <v>0</v>
      </c>
      <c r="G3251" s="4">
        <v>0</v>
      </c>
      <c r="H3251" s="4">
        <v>0</v>
      </c>
      <c r="I3251" s="4">
        <v>0</v>
      </c>
      <c r="J3251" s="4">
        <v>0</v>
      </c>
      <c r="K3251" s="4">
        <v>0</v>
      </c>
      <c r="L3251" s="4">
        <v>0</v>
      </c>
      <c r="M3251" s="4">
        <v>0</v>
      </c>
      <c r="N3251" s="4">
        <v>0</v>
      </c>
      <c r="O3251" s="4">
        <v>0</v>
      </c>
      <c r="P3251" s="4">
        <v>0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4">
        <v>0</v>
      </c>
      <c r="Y3251" s="4">
        <v>0</v>
      </c>
      <c r="Z3251" s="4">
        <v>0</v>
      </c>
      <c r="AA3251" s="4">
        <v>0</v>
      </c>
      <c r="AB3251" s="4">
        <v>0</v>
      </c>
      <c r="AC3251" s="4">
        <v>0</v>
      </c>
      <c r="AD3251" s="4">
        <v>0</v>
      </c>
      <c r="AE3251" s="4">
        <v>0</v>
      </c>
      <c r="AF3251" s="4">
        <v>0</v>
      </c>
    </row>
    <row r="3252" spans="1:32" s="6" customFormat="1">
      <c r="A3252" s="54" t="s">
        <v>365</v>
      </c>
      <c r="B3252" s="54" t="s">
        <v>66</v>
      </c>
      <c r="C3252" s="54" t="s">
        <v>235</v>
      </c>
      <c r="D3252" s="54" t="s">
        <v>55</v>
      </c>
      <c r="E3252" s="4">
        <v>0</v>
      </c>
      <c r="F3252" s="4">
        <v>0</v>
      </c>
      <c r="G3252" s="4">
        <v>0</v>
      </c>
      <c r="H3252" s="4">
        <v>0</v>
      </c>
      <c r="I3252" s="4">
        <v>2200.0000000199998</v>
      </c>
      <c r="J3252" s="4">
        <v>2200.0000000199998</v>
      </c>
      <c r="K3252" s="4">
        <v>2200.0000000199998</v>
      </c>
      <c r="L3252" s="4">
        <v>2200.0000000199998</v>
      </c>
      <c r="M3252" s="4">
        <v>2200.0000000199998</v>
      </c>
      <c r="N3252" s="4">
        <v>2200.0000000199998</v>
      </c>
      <c r="O3252" s="4">
        <v>2200.0000000199998</v>
      </c>
      <c r="P3252" s="4">
        <v>2200.0000000199998</v>
      </c>
      <c r="Q3252" s="4">
        <v>2200.0000000199998</v>
      </c>
      <c r="R3252" s="4">
        <v>2200.0000000199998</v>
      </c>
      <c r="S3252" s="4">
        <v>2200.0000000199998</v>
      </c>
      <c r="T3252" s="4">
        <v>2200.0000000199998</v>
      </c>
      <c r="U3252" s="4">
        <v>2200.0000000199998</v>
      </c>
      <c r="V3252" s="4">
        <v>2200.0000000199998</v>
      </c>
      <c r="W3252" s="4">
        <v>2200.0000000199998</v>
      </c>
      <c r="X3252" s="4">
        <v>2200.0000000199998</v>
      </c>
      <c r="Y3252" s="4">
        <v>2200.0000000199998</v>
      </c>
      <c r="Z3252" s="4">
        <v>2200.0000000199998</v>
      </c>
      <c r="AA3252" s="4">
        <v>2200.0000000199998</v>
      </c>
      <c r="AB3252" s="4">
        <v>2200.0000000199998</v>
      </c>
      <c r="AC3252" s="4">
        <v>2200.0000000199998</v>
      </c>
      <c r="AD3252" s="4">
        <v>2200.0000000199998</v>
      </c>
      <c r="AE3252" s="4">
        <v>2200.0000000199998</v>
      </c>
      <c r="AF3252" s="4">
        <v>2200.0000000199998</v>
      </c>
    </row>
    <row r="3253" spans="1:32" s="6" customFormat="1">
      <c r="A3253" s="54" t="s">
        <v>365</v>
      </c>
      <c r="B3253" s="54" t="s">
        <v>66</v>
      </c>
      <c r="C3253" s="54" t="s">
        <v>235</v>
      </c>
      <c r="D3253" s="54" t="s">
        <v>380</v>
      </c>
      <c r="E3253" s="4">
        <v>0</v>
      </c>
      <c r="F3253" s="4">
        <v>0</v>
      </c>
      <c r="G3253" s="4">
        <v>0</v>
      </c>
      <c r="H3253" s="4">
        <v>0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 s="6" customFormat="1">
      <c r="A3254" s="54" t="s">
        <v>365</v>
      </c>
      <c r="B3254" s="54" t="s">
        <v>66</v>
      </c>
      <c r="C3254" s="54" t="s">
        <v>235</v>
      </c>
      <c r="D3254" s="54" t="s">
        <v>381</v>
      </c>
      <c r="E3254" s="4">
        <v>0</v>
      </c>
      <c r="F3254" s="4">
        <v>50</v>
      </c>
      <c r="G3254" s="4">
        <v>50</v>
      </c>
      <c r="H3254" s="4">
        <v>250.00000925000001</v>
      </c>
      <c r="I3254" s="4">
        <v>250.00001194000001</v>
      </c>
      <c r="J3254" s="4">
        <v>335.07922960000002</v>
      </c>
      <c r="K3254" s="4">
        <v>335.07922960000002</v>
      </c>
      <c r="L3254" s="4">
        <v>335.07922960000002</v>
      </c>
      <c r="M3254" s="4">
        <v>335.07922960000002</v>
      </c>
      <c r="N3254" s="4">
        <v>335.07922960000002</v>
      </c>
      <c r="O3254" s="4">
        <v>335.07922960000002</v>
      </c>
      <c r="P3254" s="4">
        <v>335.07922960000002</v>
      </c>
      <c r="Q3254" s="4">
        <v>335.07922960000002</v>
      </c>
      <c r="R3254" s="4">
        <v>335.07922960000002</v>
      </c>
      <c r="S3254" s="4">
        <v>335.07922960000002</v>
      </c>
      <c r="T3254" s="4">
        <v>335.07922960000002</v>
      </c>
      <c r="U3254" s="4">
        <v>335.07922960000002</v>
      </c>
      <c r="V3254" s="4">
        <v>335.07922960000002</v>
      </c>
      <c r="W3254" s="4">
        <v>335.07922960000002</v>
      </c>
      <c r="X3254" s="4">
        <v>335.07922960000002</v>
      </c>
      <c r="Y3254" s="4">
        <v>335.07922960000002</v>
      </c>
      <c r="Z3254" s="4">
        <v>335.07922960000002</v>
      </c>
      <c r="AA3254" s="4">
        <v>335.07922960000002</v>
      </c>
      <c r="AB3254" s="4">
        <v>335.07922960000002</v>
      </c>
      <c r="AC3254" s="4">
        <v>335.07922960000002</v>
      </c>
      <c r="AD3254" s="4">
        <v>335.07922960000002</v>
      </c>
      <c r="AE3254" s="4">
        <v>335.07922960000002</v>
      </c>
      <c r="AF3254" s="4">
        <v>335.07922960000002</v>
      </c>
    </row>
    <row r="3255" spans="1:32" s="6" customFormat="1">
      <c r="A3255" s="54" t="s">
        <v>365</v>
      </c>
      <c r="B3255" s="54" t="s">
        <v>66</v>
      </c>
      <c r="C3255" s="54" t="s">
        <v>235</v>
      </c>
      <c r="D3255" s="54" t="s">
        <v>382</v>
      </c>
      <c r="E3255" s="4">
        <v>10</v>
      </c>
      <c r="F3255" s="4">
        <v>19.899999999999999</v>
      </c>
      <c r="G3255" s="4">
        <v>19.899999999999999</v>
      </c>
      <c r="H3255" s="4">
        <v>19.899999999999999</v>
      </c>
      <c r="I3255" s="4">
        <v>19.899999999999999</v>
      </c>
      <c r="J3255" s="4">
        <v>20.889999999999993</v>
      </c>
      <c r="K3255" s="4">
        <v>20.889999999999993</v>
      </c>
      <c r="L3255" s="4">
        <v>21.879999999999988</v>
      </c>
      <c r="M3255" s="4">
        <v>21.879999999999988</v>
      </c>
      <c r="N3255" s="4">
        <v>21.879999999999988</v>
      </c>
      <c r="O3255" s="4">
        <v>22.869999999999983</v>
      </c>
      <c r="P3255" s="4">
        <v>22.869999999999983</v>
      </c>
      <c r="Q3255" s="4">
        <v>22.869999999999983</v>
      </c>
      <c r="R3255" s="4">
        <v>23.859999999999978</v>
      </c>
      <c r="S3255" s="4">
        <v>23.859999999999978</v>
      </c>
      <c r="T3255" s="4">
        <v>23.859999999999978</v>
      </c>
      <c r="U3255" s="4">
        <v>23.859999999999978</v>
      </c>
      <c r="V3255" s="4">
        <v>23.859999999999978</v>
      </c>
      <c r="W3255" s="4">
        <v>23.859999999999978</v>
      </c>
      <c r="X3255" s="4">
        <v>24.849999999999973</v>
      </c>
      <c r="Y3255" s="4">
        <v>24.849999999999973</v>
      </c>
      <c r="Z3255" s="4">
        <v>25.839999999999968</v>
      </c>
      <c r="AA3255" s="4">
        <v>25.839999999999968</v>
      </c>
      <c r="AB3255" s="4">
        <v>25.839999999999968</v>
      </c>
      <c r="AC3255" s="4">
        <v>25.839999999999968</v>
      </c>
      <c r="AD3255" s="4">
        <v>25.839999999999968</v>
      </c>
      <c r="AE3255" s="4">
        <v>25.839999999999968</v>
      </c>
      <c r="AF3255" s="4">
        <v>25.839999999999968</v>
      </c>
    </row>
    <row r="3256" spans="1:32" s="6" customFormat="1">
      <c r="A3256" s="54" t="s">
        <v>365</v>
      </c>
      <c r="B3256" s="54" t="s">
        <v>66</v>
      </c>
      <c r="C3256" s="54" t="s">
        <v>235</v>
      </c>
      <c r="D3256" s="54" t="s">
        <v>374</v>
      </c>
      <c r="E3256" s="4">
        <v>1.2068935841173201</v>
      </c>
      <c r="F3256" s="4">
        <v>1.9069297341173204</v>
      </c>
      <c r="G3256" s="4">
        <v>2.7655768841173201</v>
      </c>
      <c r="H3256" s="4">
        <v>3.7048317641173201</v>
      </c>
      <c r="I3256" s="4">
        <v>4.8229580941173209</v>
      </c>
      <c r="J3256" s="4">
        <v>6.1040417241173204</v>
      </c>
      <c r="K3256" s="4">
        <v>7.6427917041173199</v>
      </c>
      <c r="L3256" s="4">
        <v>9.6030337041173208</v>
      </c>
      <c r="M3256" s="4">
        <v>12.055217084117322</v>
      </c>
      <c r="N3256" s="4">
        <v>15.090382364117321</v>
      </c>
      <c r="O3256" s="4">
        <v>18.749009724117322</v>
      </c>
      <c r="P3256" s="4">
        <v>23.08926346411732</v>
      </c>
      <c r="Q3256" s="4">
        <v>28.096108144117323</v>
      </c>
      <c r="R3256" s="4">
        <v>33.854079724117319</v>
      </c>
      <c r="S3256" s="4">
        <v>40.337130444117321</v>
      </c>
      <c r="T3256" s="4">
        <v>47.503229434117323</v>
      </c>
      <c r="U3256" s="4">
        <v>55.370113724117324</v>
      </c>
      <c r="V3256" s="4">
        <v>64.00049488411733</v>
      </c>
      <c r="W3256" s="4">
        <v>73.408690214117314</v>
      </c>
      <c r="X3256" s="4">
        <v>83.621594974117329</v>
      </c>
      <c r="Y3256" s="4">
        <v>94.747769914117328</v>
      </c>
      <c r="Z3256" s="4">
        <v>106.94354919411732</v>
      </c>
      <c r="AA3256" s="4">
        <v>120.04433832411733</v>
      </c>
      <c r="AB3256" s="4">
        <v>134.0558002741173</v>
      </c>
      <c r="AC3256" s="4">
        <v>148.78611644411731</v>
      </c>
      <c r="AD3256" s="4">
        <v>164.24793796411731</v>
      </c>
      <c r="AE3256" s="4">
        <v>172.25735459411726</v>
      </c>
      <c r="AF3256" s="4">
        <v>179.49361595411727</v>
      </c>
    </row>
    <row r="3257" spans="1:32" s="6" customFormat="1">
      <c r="A3257" s="54" t="s">
        <v>365</v>
      </c>
      <c r="B3257" s="54" t="s">
        <v>66</v>
      </c>
      <c r="C3257" s="54" t="s">
        <v>235</v>
      </c>
      <c r="D3257" s="53" t="s">
        <v>413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 s="6" customFormat="1">
      <c r="A3258" s="54" t="s">
        <v>365</v>
      </c>
      <c r="B3258" s="54" t="s">
        <v>66</v>
      </c>
      <c r="C3258" s="54" t="s">
        <v>235</v>
      </c>
      <c r="D3258" s="54" t="s">
        <v>54</v>
      </c>
      <c r="E3258" s="4">
        <v>0</v>
      </c>
      <c r="F3258" s="4">
        <v>0</v>
      </c>
      <c r="G3258" s="4">
        <v>0</v>
      </c>
      <c r="H3258" s="4">
        <v>0</v>
      </c>
      <c r="I3258" s="4">
        <v>0</v>
      </c>
      <c r="J3258" s="4">
        <v>0</v>
      </c>
      <c r="K3258" s="4">
        <v>0</v>
      </c>
      <c r="L3258" s="4">
        <v>0</v>
      </c>
      <c r="M3258" s="4">
        <v>0</v>
      </c>
      <c r="N3258" s="4">
        <v>0</v>
      </c>
      <c r="O3258" s="4">
        <v>0</v>
      </c>
      <c r="P3258" s="4">
        <v>0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4">
        <v>0</v>
      </c>
      <c r="AA3258" s="4">
        <v>0</v>
      </c>
      <c r="AB3258" s="4">
        <v>0</v>
      </c>
      <c r="AC3258" s="4">
        <v>0</v>
      </c>
      <c r="AD3258" s="4">
        <v>0</v>
      </c>
      <c r="AE3258" s="4">
        <v>0</v>
      </c>
      <c r="AF3258" s="4">
        <v>0</v>
      </c>
    </row>
    <row r="3260" spans="1:32" s="6" customFormat="1">
      <c r="A3260" s="54" t="s">
        <v>365</v>
      </c>
      <c r="B3260" s="54" t="s">
        <v>66</v>
      </c>
      <c r="C3260" s="54" t="s">
        <v>236</v>
      </c>
      <c r="D3260" s="54" t="s">
        <v>373</v>
      </c>
      <c r="E3260" s="4">
        <v>0</v>
      </c>
      <c r="F3260" s="4">
        <v>0</v>
      </c>
      <c r="G3260" s="4">
        <v>0</v>
      </c>
      <c r="H3260" s="4">
        <v>0</v>
      </c>
      <c r="I3260" s="4">
        <v>0</v>
      </c>
      <c r="J3260" s="4">
        <v>0</v>
      </c>
      <c r="K3260" s="4">
        <v>0</v>
      </c>
      <c r="L3260" s="4">
        <v>0</v>
      </c>
      <c r="M3260" s="4">
        <v>0</v>
      </c>
      <c r="N3260" s="4">
        <v>0</v>
      </c>
      <c r="O3260" s="4">
        <v>0</v>
      </c>
      <c r="P3260" s="4">
        <v>0</v>
      </c>
      <c r="Q3260" s="4">
        <v>0</v>
      </c>
      <c r="R3260" s="4">
        <v>0</v>
      </c>
      <c r="S3260" s="4">
        <v>0</v>
      </c>
      <c r="T3260" s="4">
        <v>0</v>
      </c>
      <c r="U3260" s="4">
        <v>0</v>
      </c>
      <c r="V3260" s="4">
        <v>0</v>
      </c>
      <c r="W3260" s="4">
        <v>0</v>
      </c>
      <c r="X3260" s="4">
        <v>0</v>
      </c>
      <c r="Y3260" s="4">
        <v>0</v>
      </c>
      <c r="Z3260" s="4">
        <v>0</v>
      </c>
      <c r="AA3260" s="4">
        <v>0</v>
      </c>
      <c r="AB3260" s="4">
        <v>0</v>
      </c>
      <c r="AC3260" s="4">
        <v>0</v>
      </c>
      <c r="AD3260" s="4">
        <v>0</v>
      </c>
      <c r="AE3260" s="4">
        <v>0</v>
      </c>
      <c r="AF3260" s="4">
        <v>0</v>
      </c>
    </row>
    <row r="3261" spans="1:32" s="6" customFormat="1">
      <c r="A3261" s="54" t="s">
        <v>365</v>
      </c>
      <c r="B3261" s="54" t="s">
        <v>66</v>
      </c>
      <c r="C3261" s="54" t="s">
        <v>236</v>
      </c>
      <c r="D3261" s="54" t="s">
        <v>369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0</v>
      </c>
      <c r="O3261" s="4">
        <v>0</v>
      </c>
      <c r="P3261" s="4">
        <v>0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0</v>
      </c>
      <c r="Y3261" s="4">
        <v>0</v>
      </c>
      <c r="Z3261" s="4">
        <v>0</v>
      </c>
      <c r="AA3261" s="4">
        <v>0</v>
      </c>
      <c r="AB3261" s="4">
        <v>0</v>
      </c>
      <c r="AC3261" s="4">
        <v>0</v>
      </c>
      <c r="AD3261" s="4">
        <v>0</v>
      </c>
      <c r="AE3261" s="4">
        <v>0</v>
      </c>
      <c r="AF3261" s="4">
        <v>0</v>
      </c>
    </row>
    <row r="3262" spans="1:32" s="6" customFormat="1">
      <c r="A3262" s="54" t="s">
        <v>365</v>
      </c>
      <c r="B3262" s="54" t="s">
        <v>66</v>
      </c>
      <c r="C3262" s="54" t="s">
        <v>236</v>
      </c>
      <c r="D3262" s="54" t="s">
        <v>370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275.28823328999999</v>
      </c>
      <c r="X3262" s="4">
        <v>976.49446635000004</v>
      </c>
      <c r="Y3262" s="4">
        <v>2037.5544469199999</v>
      </c>
      <c r="Z3262" s="4">
        <v>2037.5544469199999</v>
      </c>
      <c r="AA3262" s="4">
        <v>2037.5544469199999</v>
      </c>
      <c r="AB3262" s="4">
        <v>2037.5544469199999</v>
      </c>
      <c r="AC3262" s="4">
        <v>2037.5544469199999</v>
      </c>
      <c r="AD3262" s="4">
        <v>2037.5544469199999</v>
      </c>
      <c r="AE3262" s="4">
        <v>2037.5544469199999</v>
      </c>
      <c r="AF3262" s="4">
        <v>2037.5544469199999</v>
      </c>
    </row>
    <row r="3263" spans="1:32" s="6" customFormat="1">
      <c r="A3263" s="54" t="s">
        <v>365</v>
      </c>
      <c r="B3263" s="54" t="s">
        <v>66</v>
      </c>
      <c r="C3263" s="54" t="s">
        <v>236</v>
      </c>
      <c r="D3263" s="54" t="s">
        <v>50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 s="6" customFormat="1">
      <c r="A3264" s="54" t="s">
        <v>365</v>
      </c>
      <c r="B3264" s="54" t="s">
        <v>66</v>
      </c>
      <c r="C3264" s="54" t="s">
        <v>236</v>
      </c>
      <c r="D3264" s="54" t="s">
        <v>55</v>
      </c>
      <c r="E3264" s="4">
        <v>0</v>
      </c>
      <c r="F3264" s="4">
        <v>0</v>
      </c>
      <c r="G3264" s="4">
        <v>0</v>
      </c>
      <c r="H3264" s="4">
        <v>0</v>
      </c>
      <c r="I3264" s="4">
        <v>0</v>
      </c>
      <c r="J3264" s="4">
        <v>0</v>
      </c>
      <c r="K3264" s="4">
        <v>0</v>
      </c>
      <c r="L3264" s="4">
        <v>0</v>
      </c>
      <c r="M3264" s="4">
        <v>0</v>
      </c>
      <c r="N3264" s="4">
        <v>0</v>
      </c>
      <c r="O3264" s="4">
        <v>0</v>
      </c>
      <c r="P3264" s="4">
        <v>0</v>
      </c>
      <c r="Q3264" s="4">
        <v>0</v>
      </c>
      <c r="R3264" s="4">
        <v>0</v>
      </c>
      <c r="S3264" s="4">
        <v>0</v>
      </c>
      <c r="T3264" s="4">
        <v>0</v>
      </c>
      <c r="U3264" s="4">
        <v>0</v>
      </c>
      <c r="V3264" s="4">
        <v>0</v>
      </c>
      <c r="W3264" s="4">
        <v>0</v>
      </c>
      <c r="X3264" s="4">
        <v>0</v>
      </c>
      <c r="Y3264" s="4">
        <v>0</v>
      </c>
      <c r="Z3264" s="4">
        <v>0</v>
      </c>
      <c r="AA3264" s="4">
        <v>0</v>
      </c>
      <c r="AB3264" s="4">
        <v>0</v>
      </c>
      <c r="AC3264" s="4">
        <v>0</v>
      </c>
      <c r="AD3264" s="4">
        <v>0</v>
      </c>
      <c r="AE3264" s="4">
        <v>0</v>
      </c>
      <c r="AF3264" s="4">
        <v>0</v>
      </c>
    </row>
    <row r="3265" spans="1:32" s="6" customFormat="1">
      <c r="A3265" s="54" t="s">
        <v>365</v>
      </c>
      <c r="B3265" s="54" t="s">
        <v>66</v>
      </c>
      <c r="C3265" s="54" t="s">
        <v>236</v>
      </c>
      <c r="D3265" s="54" t="s">
        <v>380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0</v>
      </c>
      <c r="L3265" s="4">
        <v>0</v>
      </c>
      <c r="M3265" s="4">
        <v>0</v>
      </c>
      <c r="N3265" s="4">
        <v>0</v>
      </c>
      <c r="O3265" s="4">
        <v>0</v>
      </c>
      <c r="P3265" s="4">
        <v>0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0</v>
      </c>
      <c r="AE3265" s="4">
        <v>0</v>
      </c>
      <c r="AF3265" s="4">
        <v>0</v>
      </c>
    </row>
    <row r="3266" spans="1:32" s="6" customFormat="1">
      <c r="A3266" s="54" t="s">
        <v>365</v>
      </c>
      <c r="B3266" s="54" t="s">
        <v>66</v>
      </c>
      <c r="C3266" s="54" t="s">
        <v>236</v>
      </c>
      <c r="D3266" s="54" t="s">
        <v>381</v>
      </c>
      <c r="E3266" s="4">
        <v>0</v>
      </c>
      <c r="F3266" s="4">
        <v>889.14562075000003</v>
      </c>
      <c r="G3266" s="4">
        <v>889.14562075000003</v>
      </c>
      <c r="H3266" s="4">
        <v>889.14562870000009</v>
      </c>
      <c r="I3266" s="4">
        <v>889.14563221000014</v>
      </c>
      <c r="J3266" s="4">
        <v>1316.1398634300001</v>
      </c>
      <c r="K3266" s="4">
        <v>1316.1398634300001</v>
      </c>
      <c r="L3266" s="4">
        <v>1316.1398634300001</v>
      </c>
      <c r="M3266" s="4">
        <v>1316.1398634300001</v>
      </c>
      <c r="N3266" s="4">
        <v>1316.1398634300001</v>
      </c>
      <c r="O3266" s="4">
        <v>1316.1398634300001</v>
      </c>
      <c r="P3266" s="4">
        <v>1316.1398634300001</v>
      </c>
      <c r="Q3266" s="4">
        <v>1316.1398634300001</v>
      </c>
      <c r="R3266" s="4">
        <v>1316.1398634300001</v>
      </c>
      <c r="S3266" s="4">
        <v>1316.1398634300001</v>
      </c>
      <c r="T3266" s="4">
        <v>1316.1398634300001</v>
      </c>
      <c r="U3266" s="4">
        <v>1316.1398634300001</v>
      </c>
      <c r="V3266" s="4">
        <v>1316.1398634300001</v>
      </c>
      <c r="W3266" s="4">
        <v>1316.1398634300001</v>
      </c>
      <c r="X3266" s="4">
        <v>1316.1398634300001</v>
      </c>
      <c r="Y3266" s="4">
        <v>1316.1398634300001</v>
      </c>
      <c r="Z3266" s="4">
        <v>1316.1398634300001</v>
      </c>
      <c r="AA3266" s="4">
        <v>1316.1398663000002</v>
      </c>
      <c r="AB3266" s="4">
        <v>1316.1400059000002</v>
      </c>
      <c r="AC3266" s="4">
        <v>1316.1400059000002</v>
      </c>
      <c r="AD3266" s="4">
        <v>1316.1401719500002</v>
      </c>
      <c r="AE3266" s="4">
        <v>1316.1401719500002</v>
      </c>
      <c r="AF3266" s="4">
        <v>1316.1401746000001</v>
      </c>
    </row>
    <row r="3267" spans="1:32" s="6" customFormat="1">
      <c r="A3267" s="54" t="s">
        <v>365</v>
      </c>
      <c r="B3267" s="54" t="s">
        <v>66</v>
      </c>
      <c r="C3267" s="54" t="s">
        <v>236</v>
      </c>
      <c r="D3267" s="54" t="s">
        <v>382</v>
      </c>
      <c r="E3267" s="4">
        <v>0</v>
      </c>
      <c r="F3267" s="4">
        <v>632.71199999999999</v>
      </c>
      <c r="G3267" s="4">
        <v>632.71654760000001</v>
      </c>
      <c r="H3267" s="4">
        <v>632.71872957000005</v>
      </c>
      <c r="I3267" s="4">
        <v>668.35586515</v>
      </c>
      <c r="J3267" s="4">
        <v>710.69187682000006</v>
      </c>
      <c r="K3267" s="4">
        <v>1338.24387682</v>
      </c>
      <c r="L3267" s="4">
        <v>1410.81987682</v>
      </c>
      <c r="M3267" s="4">
        <v>1410.81987682</v>
      </c>
      <c r="N3267" s="4">
        <v>1410.81987682</v>
      </c>
      <c r="O3267" s="4">
        <v>1483.39587682</v>
      </c>
      <c r="P3267" s="4">
        <v>1483.39587682</v>
      </c>
      <c r="Q3267" s="4">
        <v>1483.39587682</v>
      </c>
      <c r="R3267" s="4">
        <v>1555.97187682</v>
      </c>
      <c r="S3267" s="4">
        <v>1555.97187682</v>
      </c>
      <c r="T3267" s="4">
        <v>1555.97187682</v>
      </c>
      <c r="U3267" s="4">
        <v>1555.97187682</v>
      </c>
      <c r="V3267" s="4">
        <v>1555.97187682</v>
      </c>
      <c r="W3267" s="4">
        <v>1555.97187682</v>
      </c>
      <c r="X3267" s="4">
        <v>1628.5478768200001</v>
      </c>
      <c r="Y3267" s="4">
        <v>1628.5478768200001</v>
      </c>
      <c r="Z3267" s="4">
        <v>1701.1238768200001</v>
      </c>
      <c r="AA3267" s="4">
        <v>1701.1238768200001</v>
      </c>
      <c r="AB3267" s="4">
        <v>1701.1238768200001</v>
      </c>
      <c r="AC3267" s="4">
        <v>1773.6998768200001</v>
      </c>
      <c r="AD3267" s="4">
        <v>1773.6998768200001</v>
      </c>
      <c r="AE3267" s="4">
        <v>1773.6998768200001</v>
      </c>
      <c r="AF3267" s="4">
        <v>1846.2758768200001</v>
      </c>
    </row>
    <row r="3268" spans="1:32" s="6" customFormat="1">
      <c r="A3268" s="54" t="s">
        <v>365</v>
      </c>
      <c r="B3268" s="54" t="s">
        <v>66</v>
      </c>
      <c r="C3268" s="54" t="s">
        <v>236</v>
      </c>
      <c r="D3268" s="54" t="s">
        <v>374</v>
      </c>
      <c r="E3268" s="4">
        <v>5.6995111824461215</v>
      </c>
      <c r="F3268" s="4">
        <v>8.9871055524461223</v>
      </c>
      <c r="G3268" s="4">
        <v>12.832609212446121</v>
      </c>
      <c r="H3268" s="4">
        <v>16.957088042446124</v>
      </c>
      <c r="I3268" s="4">
        <v>21.969674212446122</v>
      </c>
      <c r="J3268" s="4">
        <v>27.666282912446121</v>
      </c>
      <c r="K3268" s="4">
        <v>37.193731822446125</v>
      </c>
      <c r="L3268" s="4">
        <v>49.600472422446124</v>
      </c>
      <c r="M3268" s="4">
        <v>65.132694142446113</v>
      </c>
      <c r="N3268" s="4">
        <v>84.273866012446121</v>
      </c>
      <c r="O3268" s="4">
        <v>107.14933834244611</v>
      </c>
      <c r="P3268" s="4">
        <v>134.00137274244614</v>
      </c>
      <c r="Q3268" s="4">
        <v>164.6224210124461</v>
      </c>
      <c r="R3268" s="4">
        <v>199.43836665244609</v>
      </c>
      <c r="S3268" s="4">
        <v>238.32437373244613</v>
      </c>
      <c r="T3268" s="4">
        <v>281.08616968244621</v>
      </c>
      <c r="U3268" s="4">
        <v>327.70378970244616</v>
      </c>
      <c r="V3268" s="4">
        <v>378.38272450244619</v>
      </c>
      <c r="W3268" s="4">
        <v>433.05539220244606</v>
      </c>
      <c r="X3268" s="4">
        <v>491.8299880024461</v>
      </c>
      <c r="Y3268" s="4">
        <v>555.06371100244621</v>
      </c>
      <c r="Z3268" s="4">
        <v>623.72437110244607</v>
      </c>
      <c r="AA3268" s="4">
        <v>696.57722080244628</v>
      </c>
      <c r="AB3268" s="4">
        <v>773.72141680244613</v>
      </c>
      <c r="AC3268" s="4">
        <v>854.30512730244618</v>
      </c>
      <c r="AD3268" s="4">
        <v>938.11193570244609</v>
      </c>
      <c r="AE3268" s="4">
        <v>977.52034360244625</v>
      </c>
      <c r="AF3268" s="4">
        <v>1012.8281834024461</v>
      </c>
    </row>
    <row r="3269" spans="1:32" s="6" customFormat="1">
      <c r="A3269" s="54" t="s">
        <v>365</v>
      </c>
      <c r="B3269" s="54" t="s">
        <v>66</v>
      </c>
      <c r="C3269" s="54" t="s">
        <v>236</v>
      </c>
      <c r="D3269" s="53" t="s">
        <v>413</v>
      </c>
      <c r="E3269" s="4">
        <v>0</v>
      </c>
      <c r="F3269" s="4">
        <v>0</v>
      </c>
      <c r="G3269" s="4">
        <v>0</v>
      </c>
      <c r="H3269" s="4">
        <v>0</v>
      </c>
      <c r="I3269" s="4">
        <v>0</v>
      </c>
      <c r="J3269" s="4">
        <v>0</v>
      </c>
      <c r="K3269" s="4">
        <v>0</v>
      </c>
      <c r="L3269" s="4">
        <v>0</v>
      </c>
      <c r="M3269" s="4">
        <v>0</v>
      </c>
      <c r="N3269" s="4">
        <v>0</v>
      </c>
      <c r="O3269" s="4">
        <v>0</v>
      </c>
      <c r="P3269" s="4">
        <v>0</v>
      </c>
      <c r="Q3269" s="4">
        <v>0</v>
      </c>
      <c r="R3269" s="4">
        <v>0</v>
      </c>
      <c r="S3269" s="4">
        <v>0</v>
      </c>
      <c r="T3269" s="4">
        <v>0</v>
      </c>
      <c r="U3269" s="4">
        <v>0</v>
      </c>
      <c r="V3269" s="4">
        <v>0</v>
      </c>
      <c r="W3269" s="4">
        <v>0</v>
      </c>
      <c r="X3269" s="4">
        <v>0</v>
      </c>
      <c r="Y3269" s="4">
        <v>0</v>
      </c>
      <c r="Z3269" s="4">
        <v>0</v>
      </c>
      <c r="AA3269" s="4">
        <v>0</v>
      </c>
      <c r="AB3269" s="4">
        <v>0</v>
      </c>
      <c r="AC3269" s="4">
        <v>0</v>
      </c>
      <c r="AD3269" s="4">
        <v>90</v>
      </c>
      <c r="AE3269" s="4">
        <v>90</v>
      </c>
      <c r="AF3269" s="4">
        <v>90</v>
      </c>
    </row>
    <row r="3270" spans="1:32" s="6" customFormat="1">
      <c r="A3270" s="54" t="s">
        <v>365</v>
      </c>
      <c r="B3270" s="54" t="s">
        <v>66</v>
      </c>
      <c r="C3270" s="54" t="s">
        <v>236</v>
      </c>
      <c r="D3270" s="54" t="s">
        <v>54</v>
      </c>
      <c r="E3270" s="4">
        <v>6.1999999999999886</v>
      </c>
      <c r="F3270" s="4">
        <v>12.659999999999968</v>
      </c>
      <c r="G3270" s="4">
        <v>21.310000000000002</v>
      </c>
      <c r="H3270" s="4">
        <v>162.34999999999997</v>
      </c>
      <c r="I3270" s="4">
        <v>348.56999999999994</v>
      </c>
      <c r="J3270" s="4">
        <v>513.64</v>
      </c>
      <c r="K3270" s="4">
        <v>583.98</v>
      </c>
      <c r="L3270" s="4">
        <v>654.28</v>
      </c>
      <c r="M3270" s="4">
        <v>724.54</v>
      </c>
      <c r="N3270" s="4">
        <v>733.3</v>
      </c>
      <c r="O3270" s="4">
        <v>742.8</v>
      </c>
      <c r="P3270" s="4">
        <v>750.47</v>
      </c>
      <c r="Q3270" s="4">
        <v>760.19</v>
      </c>
      <c r="R3270" s="4">
        <v>768.7</v>
      </c>
      <c r="S3270" s="4">
        <v>779.55</v>
      </c>
      <c r="T3270" s="4">
        <v>788.1099999999999</v>
      </c>
      <c r="U3270" s="4">
        <v>799.56999999999994</v>
      </c>
      <c r="V3270" s="4">
        <v>801.47</v>
      </c>
      <c r="W3270" s="4">
        <v>805.15000000000009</v>
      </c>
      <c r="X3270" s="4">
        <v>811.58999999999992</v>
      </c>
      <c r="Y3270" s="4">
        <v>809.52</v>
      </c>
      <c r="Z3270" s="4">
        <v>812.33999999999992</v>
      </c>
      <c r="AA3270" s="4">
        <v>814.56</v>
      </c>
      <c r="AB3270" s="4">
        <v>812.98</v>
      </c>
      <c r="AC3270" s="4">
        <v>816.86999999999989</v>
      </c>
      <c r="AD3270" s="4">
        <v>821.19</v>
      </c>
      <c r="AE3270" s="4">
        <v>829.44</v>
      </c>
      <c r="AF3270" s="4">
        <v>848.51</v>
      </c>
    </row>
    <row r="3272" spans="1:32">
      <c r="A3272" s="54" t="s">
        <v>365</v>
      </c>
      <c r="B3272" s="54" t="s">
        <v>67</v>
      </c>
      <c r="C3272" s="54" t="s">
        <v>229</v>
      </c>
      <c r="D3272" s="54" t="s">
        <v>373</v>
      </c>
      <c r="E3272" s="4">
        <v>0</v>
      </c>
      <c r="F3272" s="4">
        <v>0</v>
      </c>
      <c r="G3272" s="4">
        <v>0</v>
      </c>
      <c r="H3272" s="4">
        <v>0</v>
      </c>
      <c r="I3272" s="4">
        <v>0</v>
      </c>
      <c r="J3272" s="4">
        <v>0</v>
      </c>
      <c r="K3272" s="4">
        <v>0</v>
      </c>
      <c r="L3272" s="4">
        <v>0</v>
      </c>
      <c r="M3272" s="4">
        <v>0</v>
      </c>
      <c r="N3272" s="4">
        <v>0</v>
      </c>
      <c r="O3272" s="4">
        <v>0</v>
      </c>
      <c r="P3272" s="4">
        <v>0</v>
      </c>
      <c r="Q3272" s="4">
        <v>0</v>
      </c>
      <c r="R3272" s="4">
        <v>0</v>
      </c>
      <c r="S3272" s="4">
        <v>0</v>
      </c>
      <c r="T3272" s="4">
        <v>0</v>
      </c>
      <c r="U3272" s="4">
        <v>0</v>
      </c>
      <c r="V3272" s="4">
        <v>0</v>
      </c>
      <c r="W3272" s="4">
        <v>0</v>
      </c>
      <c r="X3272" s="4">
        <v>0</v>
      </c>
      <c r="Y3272" s="4">
        <v>0</v>
      </c>
      <c r="Z3272" s="4">
        <v>0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365</v>
      </c>
      <c r="B3273" s="54" t="s">
        <v>67</v>
      </c>
      <c r="C3273" s="54" t="s">
        <v>229</v>
      </c>
      <c r="D3273" s="54" t="s">
        <v>369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365</v>
      </c>
      <c r="B3274" s="54" t="s">
        <v>67</v>
      </c>
      <c r="C3274" s="54" t="s">
        <v>229</v>
      </c>
      <c r="D3274" s="54" t="s">
        <v>370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0</v>
      </c>
      <c r="P3274" s="4">
        <v>0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0</v>
      </c>
      <c r="W3274" s="4">
        <v>0</v>
      </c>
      <c r="X3274" s="4">
        <v>0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</row>
    <row r="3275" spans="1:32">
      <c r="A3275" s="54" t="s">
        <v>365</v>
      </c>
      <c r="B3275" s="54" t="s">
        <v>67</v>
      </c>
      <c r="C3275" s="54" t="s">
        <v>229</v>
      </c>
      <c r="D3275" s="54" t="s">
        <v>50</v>
      </c>
      <c r="E3275" s="4">
        <v>0</v>
      </c>
      <c r="F3275" s="4">
        <v>0</v>
      </c>
      <c r="G3275" s="4">
        <v>0</v>
      </c>
      <c r="H3275" s="4">
        <v>0</v>
      </c>
      <c r="I3275" s="4">
        <v>0</v>
      </c>
      <c r="J3275" s="4">
        <v>0</v>
      </c>
      <c r="K3275" s="4">
        <v>0</v>
      </c>
      <c r="L3275" s="4">
        <v>0</v>
      </c>
      <c r="M3275" s="4">
        <v>0</v>
      </c>
      <c r="N3275" s="4">
        <v>0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365</v>
      </c>
      <c r="B3276" s="54" t="s">
        <v>67</v>
      </c>
      <c r="C3276" s="54" t="s">
        <v>229</v>
      </c>
      <c r="D3276" s="54" t="s">
        <v>258</v>
      </c>
      <c r="E3276" s="4">
        <v>0</v>
      </c>
      <c r="F3276" s="4">
        <v>0</v>
      </c>
      <c r="G3276" s="4">
        <v>0</v>
      </c>
      <c r="H3276" s="4">
        <v>0</v>
      </c>
      <c r="I3276" s="4">
        <v>0</v>
      </c>
      <c r="J3276" s="4">
        <v>0</v>
      </c>
      <c r="K3276" s="4">
        <v>0</v>
      </c>
      <c r="L3276" s="4">
        <v>0</v>
      </c>
      <c r="M3276" s="4">
        <v>0</v>
      </c>
      <c r="N3276" s="4">
        <v>0</v>
      </c>
      <c r="O3276" s="4">
        <v>0</v>
      </c>
      <c r="P3276" s="4">
        <v>0</v>
      </c>
      <c r="Q3276" s="4">
        <v>0</v>
      </c>
      <c r="R3276" s="4">
        <v>0</v>
      </c>
      <c r="S3276" s="4">
        <v>0</v>
      </c>
      <c r="T3276" s="4">
        <v>0</v>
      </c>
      <c r="U3276" s="4">
        <v>0</v>
      </c>
      <c r="V3276" s="4">
        <v>0</v>
      </c>
      <c r="W3276" s="4">
        <v>0</v>
      </c>
      <c r="X3276" s="4">
        <v>0</v>
      </c>
      <c r="Y3276" s="4">
        <v>0</v>
      </c>
      <c r="Z3276" s="4">
        <v>0</v>
      </c>
      <c r="AA3276" s="4">
        <v>0</v>
      </c>
      <c r="AB3276" s="4">
        <v>0</v>
      </c>
      <c r="AC3276" s="4">
        <v>0</v>
      </c>
      <c r="AD3276" s="4">
        <v>0</v>
      </c>
      <c r="AE3276" s="4">
        <v>0</v>
      </c>
      <c r="AF3276" s="4">
        <v>0</v>
      </c>
    </row>
    <row r="3277" spans="1:32">
      <c r="A3277" s="54" t="s">
        <v>365</v>
      </c>
      <c r="B3277" s="54" t="s">
        <v>67</v>
      </c>
      <c r="C3277" s="54" t="s">
        <v>229</v>
      </c>
      <c r="D3277" s="54" t="s">
        <v>380</v>
      </c>
      <c r="E3277" s="4">
        <v>0</v>
      </c>
      <c r="F3277" s="4">
        <v>0</v>
      </c>
      <c r="G3277" s="4">
        <v>0</v>
      </c>
      <c r="H3277" s="4">
        <v>0</v>
      </c>
      <c r="I3277" s="4">
        <v>0</v>
      </c>
      <c r="J3277" s="4">
        <v>0</v>
      </c>
      <c r="K3277" s="4">
        <v>1.049E-5</v>
      </c>
      <c r="L3277" s="4">
        <v>1.2799999999999999E-5</v>
      </c>
      <c r="M3277" s="4">
        <v>1.579E-5</v>
      </c>
      <c r="N3277" s="4">
        <v>8.25E-5</v>
      </c>
      <c r="O3277" s="4">
        <v>8.25E-5</v>
      </c>
      <c r="P3277" s="4">
        <v>8.25E-5</v>
      </c>
      <c r="Q3277" s="4">
        <v>8.25E-5</v>
      </c>
      <c r="R3277" s="4">
        <v>8.25E-5</v>
      </c>
      <c r="S3277" s="4">
        <v>8.653E-5</v>
      </c>
      <c r="T3277" s="4">
        <v>8.653E-5</v>
      </c>
      <c r="U3277" s="4">
        <v>8.653E-5</v>
      </c>
      <c r="V3277" s="4">
        <v>8.8339999999999998E-5</v>
      </c>
      <c r="W3277" s="4">
        <v>8.8339999999999998E-5</v>
      </c>
      <c r="X3277" s="4">
        <v>9.0790000000000003E-5</v>
      </c>
      <c r="Y3277" s="4">
        <v>1.6401999999999999E-4</v>
      </c>
      <c r="Z3277" s="4">
        <v>1.7178000000000001E-4</v>
      </c>
      <c r="AA3277" s="4">
        <v>8.9262081000000002</v>
      </c>
      <c r="AB3277" s="4">
        <v>19.555512539999999</v>
      </c>
      <c r="AC3277" s="4">
        <v>155.15336754</v>
      </c>
      <c r="AD3277" s="4">
        <v>180.46439806999999</v>
      </c>
      <c r="AE3277" s="4">
        <v>180.46439806999999</v>
      </c>
      <c r="AF3277" s="4">
        <v>180.46439806999999</v>
      </c>
    </row>
    <row r="3278" spans="1:32">
      <c r="A3278" s="54" t="s">
        <v>365</v>
      </c>
      <c r="B3278" s="54" t="s">
        <v>67</v>
      </c>
      <c r="C3278" s="54" t="s">
        <v>229</v>
      </c>
      <c r="D3278" s="54" t="s">
        <v>381</v>
      </c>
      <c r="E3278" s="4">
        <v>0</v>
      </c>
      <c r="F3278" s="4">
        <v>0</v>
      </c>
      <c r="G3278" s="4">
        <v>0</v>
      </c>
      <c r="H3278" s="4">
        <v>1.944E-5</v>
      </c>
      <c r="I3278" s="4">
        <v>2.3799999999999999E-5</v>
      </c>
      <c r="J3278" s="4">
        <v>3.6069999999999999E-5</v>
      </c>
      <c r="K3278" s="4">
        <v>3.6069999999999999E-5</v>
      </c>
      <c r="L3278" s="4">
        <v>3.7750000000000003E-5</v>
      </c>
      <c r="M3278" s="4">
        <v>4.2660000000000002E-5</v>
      </c>
      <c r="N3278" s="4">
        <v>5.0599999999999997E-5</v>
      </c>
      <c r="O3278" s="4">
        <v>5.0599999999999997E-5</v>
      </c>
      <c r="P3278" s="4">
        <v>5.0599999999999997E-5</v>
      </c>
      <c r="Q3278" s="4">
        <v>1.0522E-4</v>
      </c>
      <c r="R3278" s="4">
        <v>1.2936999999999999E-4</v>
      </c>
      <c r="S3278" s="4">
        <v>1.3459999999999999E-4</v>
      </c>
      <c r="T3278" s="4">
        <v>1.3459999999999999E-4</v>
      </c>
      <c r="U3278" s="4">
        <v>1.3459999999999999E-4</v>
      </c>
      <c r="V3278" s="4">
        <v>1.3459999999999999E-4</v>
      </c>
      <c r="W3278" s="4">
        <v>1.3459999999999999E-4</v>
      </c>
      <c r="X3278" s="4">
        <v>1.3459999999999999E-4</v>
      </c>
      <c r="Y3278" s="4">
        <v>1.3723000000000001E-4</v>
      </c>
      <c r="Z3278" s="4">
        <v>1.6808E-4</v>
      </c>
      <c r="AA3278" s="4">
        <v>2.9428000000000001E-4</v>
      </c>
      <c r="AB3278" s="4">
        <v>2.9428000000000001E-4</v>
      </c>
      <c r="AC3278" s="4">
        <v>2.9428000000000001E-4</v>
      </c>
      <c r="AD3278" s="4">
        <v>2.9428000000000001E-4</v>
      </c>
      <c r="AE3278" s="4">
        <v>2.9428000000000001E-4</v>
      </c>
      <c r="AF3278" s="4">
        <v>2.9428000000000001E-4</v>
      </c>
    </row>
    <row r="3279" spans="1:32">
      <c r="A3279" s="54" t="s">
        <v>365</v>
      </c>
      <c r="B3279" s="54" t="s">
        <v>67</v>
      </c>
      <c r="C3279" s="54" t="s">
        <v>229</v>
      </c>
      <c r="D3279" s="54" t="s">
        <v>382</v>
      </c>
      <c r="E3279" s="4">
        <v>0</v>
      </c>
      <c r="F3279" s="4">
        <v>0</v>
      </c>
      <c r="G3279" s="4">
        <v>300</v>
      </c>
      <c r="H3279" s="4">
        <v>300</v>
      </c>
      <c r="I3279" s="4">
        <v>300</v>
      </c>
      <c r="J3279" s="4">
        <v>300</v>
      </c>
      <c r="K3279" s="4">
        <v>300</v>
      </c>
      <c r="L3279" s="4">
        <v>300</v>
      </c>
      <c r="M3279" s="4">
        <v>300</v>
      </c>
      <c r="N3279" s="4">
        <v>300</v>
      </c>
      <c r="O3279" s="4">
        <v>300</v>
      </c>
      <c r="P3279" s="4">
        <v>300</v>
      </c>
      <c r="Q3279" s="4">
        <v>300</v>
      </c>
      <c r="R3279" s="4">
        <v>300</v>
      </c>
      <c r="S3279" s="4">
        <v>300</v>
      </c>
      <c r="T3279" s="4">
        <v>300</v>
      </c>
      <c r="U3279" s="4">
        <v>300</v>
      </c>
      <c r="V3279" s="4">
        <v>300</v>
      </c>
      <c r="W3279" s="4">
        <v>300</v>
      </c>
      <c r="X3279" s="4">
        <v>300</v>
      </c>
      <c r="Y3279" s="4">
        <v>300</v>
      </c>
      <c r="Z3279" s="4">
        <v>300</v>
      </c>
      <c r="AA3279" s="4">
        <v>300</v>
      </c>
      <c r="AB3279" s="4">
        <v>300</v>
      </c>
      <c r="AC3279" s="4">
        <v>300</v>
      </c>
      <c r="AD3279" s="4">
        <v>300</v>
      </c>
      <c r="AE3279" s="4">
        <v>300</v>
      </c>
      <c r="AF3279" s="4">
        <v>300</v>
      </c>
    </row>
    <row r="3280" spans="1:32">
      <c r="A3280" s="54" t="s">
        <v>365</v>
      </c>
      <c r="B3280" s="54" t="s">
        <v>67</v>
      </c>
      <c r="C3280" s="54" t="s">
        <v>229</v>
      </c>
      <c r="D3280" s="54" t="s">
        <v>374</v>
      </c>
      <c r="E3280" s="4">
        <v>0.54673500407029996</v>
      </c>
      <c r="F3280" s="4">
        <v>0.92285551407029998</v>
      </c>
      <c r="G3280" s="4">
        <v>1.3550591840703001</v>
      </c>
      <c r="H3280" s="4">
        <v>1.8536212840703001</v>
      </c>
      <c r="I3280" s="4">
        <v>2.4500187540703</v>
      </c>
      <c r="J3280" s="4">
        <v>3.1702305640703003</v>
      </c>
      <c r="K3280" s="4">
        <v>4.1910175340703004</v>
      </c>
      <c r="L3280" s="4">
        <v>5.5164100640702998</v>
      </c>
      <c r="M3280" s="4">
        <v>7.1544959940702997</v>
      </c>
      <c r="N3280" s="4">
        <v>9.1658329740703</v>
      </c>
      <c r="O3280" s="4">
        <v>11.571807044070301</v>
      </c>
      <c r="P3280" s="4">
        <v>14.401666714070302</v>
      </c>
      <c r="Q3280" s="4">
        <v>17.602127994070301</v>
      </c>
      <c r="R3280" s="4">
        <v>21.244072764070303</v>
      </c>
      <c r="S3280" s="4">
        <v>25.302796994070299</v>
      </c>
      <c r="T3280" s="4">
        <v>29.733580364070299</v>
      </c>
      <c r="U3280" s="4">
        <v>34.558012534070301</v>
      </c>
      <c r="V3280" s="4">
        <v>39.796478514070301</v>
      </c>
      <c r="W3280" s="4">
        <v>45.459228394070294</v>
      </c>
      <c r="X3280" s="4">
        <v>51.579553864070299</v>
      </c>
      <c r="Y3280" s="4">
        <v>58.256969474070303</v>
      </c>
      <c r="Z3280" s="4">
        <v>65.464367144070309</v>
      </c>
      <c r="AA3280" s="4">
        <v>73.138801794070318</v>
      </c>
      <c r="AB3280" s="4">
        <v>81.31335474407031</v>
      </c>
      <c r="AC3280" s="4">
        <v>89.828665184070303</v>
      </c>
      <c r="AD3280" s="4">
        <v>98.679192584070307</v>
      </c>
      <c r="AE3280" s="4">
        <v>103.03717149407031</v>
      </c>
      <c r="AF3280" s="4">
        <v>107.0136589640703</v>
      </c>
    </row>
    <row r="3281" spans="1:32">
      <c r="A3281" s="54" t="s">
        <v>365</v>
      </c>
      <c r="B3281" s="54" t="s">
        <v>67</v>
      </c>
      <c r="C3281" s="54" t="s">
        <v>229</v>
      </c>
      <c r="D3281" s="53" t="s">
        <v>413</v>
      </c>
      <c r="E3281" s="4">
        <v>0</v>
      </c>
      <c r="F3281" s="4">
        <v>0</v>
      </c>
      <c r="G3281" s="4">
        <v>0</v>
      </c>
      <c r="H3281" s="4">
        <v>0</v>
      </c>
      <c r="I3281" s="4">
        <v>0</v>
      </c>
      <c r="J3281" s="4">
        <v>0</v>
      </c>
      <c r="K3281" s="4">
        <v>0</v>
      </c>
      <c r="L3281" s="4">
        <v>0</v>
      </c>
      <c r="M3281" s="4">
        <v>0</v>
      </c>
      <c r="N3281" s="4">
        <v>0</v>
      </c>
      <c r="O3281" s="4">
        <v>0</v>
      </c>
      <c r="P3281" s="4">
        <v>0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0</v>
      </c>
      <c r="W3281" s="4">
        <v>0</v>
      </c>
      <c r="X3281" s="4">
        <v>0</v>
      </c>
      <c r="Y3281" s="4">
        <v>0</v>
      </c>
      <c r="Z3281" s="4">
        <v>0</v>
      </c>
      <c r="AA3281" s="4">
        <v>0</v>
      </c>
      <c r="AB3281" s="4">
        <v>0</v>
      </c>
      <c r="AC3281" s="4">
        <v>0</v>
      </c>
      <c r="AD3281" s="4">
        <v>0</v>
      </c>
      <c r="AE3281" s="4">
        <v>0</v>
      </c>
      <c r="AF3281" s="4">
        <v>0</v>
      </c>
    </row>
    <row r="3282" spans="1:32">
      <c r="A3282" s="54" t="s">
        <v>365</v>
      </c>
      <c r="B3282" s="54" t="s">
        <v>67</v>
      </c>
      <c r="C3282" s="54" t="s">
        <v>229</v>
      </c>
      <c r="D3282" s="54" t="s">
        <v>54</v>
      </c>
      <c r="E3282" s="4">
        <v>0</v>
      </c>
      <c r="F3282" s="4">
        <v>0</v>
      </c>
      <c r="G3282" s="4">
        <v>0</v>
      </c>
      <c r="H3282" s="4">
        <v>0</v>
      </c>
      <c r="I3282" s="4">
        <v>0</v>
      </c>
      <c r="J3282" s="4">
        <v>0</v>
      </c>
      <c r="K3282" s="4">
        <v>0</v>
      </c>
      <c r="L3282" s="4">
        <v>0</v>
      </c>
      <c r="M3282" s="4">
        <v>0</v>
      </c>
      <c r="N3282" s="4">
        <v>0</v>
      </c>
      <c r="O3282" s="4">
        <v>0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>
        <v>0</v>
      </c>
      <c r="X3282" s="4">
        <v>0</v>
      </c>
      <c r="Y3282" s="4">
        <v>0</v>
      </c>
      <c r="Z3282" s="4">
        <v>0</v>
      </c>
      <c r="AA3282" s="4">
        <v>0</v>
      </c>
      <c r="AB3282" s="4">
        <v>0</v>
      </c>
      <c r="AC3282" s="4">
        <v>0</v>
      </c>
      <c r="AD3282" s="4">
        <v>0</v>
      </c>
      <c r="AE3282" s="4">
        <v>0</v>
      </c>
      <c r="AF3282" s="4">
        <v>0</v>
      </c>
    </row>
    <row r="3283" spans="1:32">
      <c r="A3283" s="67"/>
      <c r="B3283" s="67"/>
      <c r="C3283" s="67"/>
      <c r="D3283" s="67"/>
      <c r="E3283" s="48"/>
      <c r="F3283" s="48"/>
      <c r="G3283" s="48"/>
      <c r="H3283" s="48"/>
      <c r="I3283" s="48"/>
      <c r="J3283" s="48"/>
      <c r="K3283" s="48"/>
      <c r="L3283" s="48"/>
      <c r="M3283" s="48"/>
      <c r="N3283" s="48"/>
      <c r="O3283" s="48"/>
      <c r="P3283" s="48"/>
      <c r="Q3283" s="48"/>
      <c r="R3283" s="48"/>
      <c r="S3283" s="48"/>
      <c r="T3283" s="48"/>
      <c r="U3283" s="48"/>
      <c r="V3283" s="48"/>
      <c r="W3283" s="48"/>
      <c r="X3283" s="48"/>
      <c r="Y3283" s="48"/>
      <c r="Z3283" s="48"/>
      <c r="AA3283" s="48"/>
      <c r="AB3283" s="48"/>
      <c r="AC3283" s="48"/>
      <c r="AD3283" s="48"/>
      <c r="AE3283" s="48"/>
      <c r="AF3283" s="48"/>
    </row>
    <row r="3284" spans="1:32">
      <c r="A3284" s="54" t="s">
        <v>365</v>
      </c>
      <c r="B3284" s="54" t="s">
        <v>67</v>
      </c>
      <c r="C3284" s="54" t="s">
        <v>231</v>
      </c>
      <c r="D3284" s="54" t="s">
        <v>373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365</v>
      </c>
      <c r="B3285" s="54" t="s">
        <v>67</v>
      </c>
      <c r="C3285" s="54" t="s">
        <v>231</v>
      </c>
      <c r="D3285" s="54" t="s">
        <v>369</v>
      </c>
      <c r="E3285" s="4">
        <v>0</v>
      </c>
      <c r="F3285" s="4">
        <v>0</v>
      </c>
      <c r="G3285" s="4">
        <v>0</v>
      </c>
      <c r="H3285" s="4">
        <v>0</v>
      </c>
      <c r="I3285" s="4">
        <v>0</v>
      </c>
      <c r="J3285" s="4">
        <v>0</v>
      </c>
      <c r="K3285" s="4">
        <v>0</v>
      </c>
      <c r="L3285" s="4">
        <v>0</v>
      </c>
      <c r="M3285" s="4">
        <v>0</v>
      </c>
      <c r="N3285" s="4">
        <v>0</v>
      </c>
      <c r="O3285" s="4">
        <v>0</v>
      </c>
      <c r="P3285" s="4">
        <v>0</v>
      </c>
      <c r="Q3285" s="4">
        <v>0</v>
      </c>
      <c r="R3285" s="4">
        <v>0</v>
      </c>
      <c r="S3285" s="4">
        <v>0</v>
      </c>
      <c r="T3285" s="4">
        <v>0</v>
      </c>
      <c r="U3285" s="4">
        <v>0</v>
      </c>
      <c r="V3285" s="4">
        <v>0</v>
      </c>
      <c r="W3285" s="4">
        <v>0</v>
      </c>
      <c r="X3285" s="4">
        <v>0</v>
      </c>
      <c r="Y3285" s="4">
        <v>0</v>
      </c>
      <c r="Z3285" s="4">
        <v>0</v>
      </c>
      <c r="AA3285" s="4">
        <v>0</v>
      </c>
      <c r="AB3285" s="4">
        <v>0</v>
      </c>
      <c r="AC3285" s="4">
        <v>0</v>
      </c>
      <c r="AD3285" s="4">
        <v>0</v>
      </c>
      <c r="AE3285" s="4">
        <v>0</v>
      </c>
      <c r="AF3285" s="4">
        <v>0</v>
      </c>
    </row>
    <row r="3286" spans="1:32">
      <c r="A3286" s="54" t="s">
        <v>365</v>
      </c>
      <c r="B3286" s="54" t="s">
        <v>67</v>
      </c>
      <c r="C3286" s="54" t="s">
        <v>231</v>
      </c>
      <c r="D3286" s="54" t="s">
        <v>370</v>
      </c>
      <c r="E3286" s="4">
        <v>0</v>
      </c>
      <c r="F3286" s="4">
        <v>0</v>
      </c>
      <c r="G3286" s="4">
        <v>0</v>
      </c>
      <c r="H3286" s="4">
        <v>0</v>
      </c>
      <c r="I3286" s="4">
        <v>0</v>
      </c>
      <c r="J3286" s="4">
        <v>0</v>
      </c>
      <c r="K3286" s="4">
        <v>0</v>
      </c>
      <c r="L3286" s="4">
        <v>0</v>
      </c>
      <c r="M3286" s="4">
        <v>0</v>
      </c>
      <c r="N3286" s="4">
        <v>0</v>
      </c>
      <c r="O3286" s="4">
        <v>0</v>
      </c>
      <c r="P3286" s="4">
        <v>0</v>
      </c>
      <c r="Q3286" s="4">
        <v>0</v>
      </c>
      <c r="R3286" s="4">
        <v>0</v>
      </c>
      <c r="S3286" s="4">
        <v>0</v>
      </c>
      <c r="T3286" s="4">
        <v>0</v>
      </c>
      <c r="U3286" s="4">
        <v>0</v>
      </c>
      <c r="V3286" s="4">
        <v>0</v>
      </c>
      <c r="W3286" s="4">
        <v>0</v>
      </c>
      <c r="X3286" s="4">
        <v>0</v>
      </c>
      <c r="Y3286" s="4">
        <v>0</v>
      </c>
      <c r="Z3286" s="4">
        <v>0</v>
      </c>
      <c r="AA3286" s="4">
        <v>0</v>
      </c>
      <c r="AB3286" s="4">
        <v>0</v>
      </c>
      <c r="AC3286" s="4">
        <v>0</v>
      </c>
      <c r="AD3286" s="4">
        <v>0</v>
      </c>
      <c r="AE3286" s="4">
        <v>0</v>
      </c>
      <c r="AF3286" s="4">
        <v>0</v>
      </c>
    </row>
    <row r="3287" spans="1:32">
      <c r="A3287" s="54" t="s">
        <v>365</v>
      </c>
      <c r="B3287" s="54" t="s">
        <v>67</v>
      </c>
      <c r="C3287" s="54" t="s">
        <v>231</v>
      </c>
      <c r="D3287" s="54" t="s">
        <v>50</v>
      </c>
      <c r="E3287" s="4">
        <v>0</v>
      </c>
      <c r="F3287" s="4">
        <v>0</v>
      </c>
      <c r="G3287" s="4">
        <v>0</v>
      </c>
      <c r="H3287" s="4">
        <v>0</v>
      </c>
      <c r="I3287" s="4">
        <v>0</v>
      </c>
      <c r="J3287" s="4">
        <v>0</v>
      </c>
      <c r="K3287" s="4">
        <v>0</v>
      </c>
      <c r="L3287" s="4">
        <v>0</v>
      </c>
      <c r="M3287" s="4">
        <v>0</v>
      </c>
      <c r="N3287" s="4">
        <v>0</v>
      </c>
      <c r="O3287" s="4">
        <v>0</v>
      </c>
      <c r="P3287" s="4">
        <v>0</v>
      </c>
      <c r="Q3287" s="4">
        <v>0</v>
      </c>
      <c r="R3287" s="4">
        <v>0</v>
      </c>
      <c r="S3287" s="4">
        <v>0</v>
      </c>
      <c r="T3287" s="4">
        <v>0</v>
      </c>
      <c r="U3287" s="4">
        <v>0</v>
      </c>
      <c r="V3287" s="4">
        <v>0</v>
      </c>
      <c r="W3287" s="4">
        <v>0</v>
      </c>
      <c r="X3287" s="4">
        <v>0</v>
      </c>
      <c r="Y3287" s="4">
        <v>0</v>
      </c>
      <c r="Z3287" s="4">
        <v>0</v>
      </c>
      <c r="AA3287" s="4">
        <v>0</v>
      </c>
      <c r="AB3287" s="4">
        <v>0</v>
      </c>
      <c r="AC3287" s="4">
        <v>0</v>
      </c>
      <c r="AD3287" s="4">
        <v>0</v>
      </c>
      <c r="AE3287" s="4">
        <v>0</v>
      </c>
      <c r="AF3287" s="4">
        <v>0</v>
      </c>
    </row>
    <row r="3288" spans="1:32">
      <c r="A3288" s="54" t="s">
        <v>365</v>
      </c>
      <c r="B3288" s="54" t="s">
        <v>67</v>
      </c>
      <c r="C3288" s="54" t="s">
        <v>231</v>
      </c>
      <c r="D3288" s="54" t="s">
        <v>258</v>
      </c>
      <c r="E3288" s="4">
        <v>0</v>
      </c>
      <c r="F3288" s="4">
        <v>0</v>
      </c>
      <c r="G3288" s="4">
        <v>0</v>
      </c>
      <c r="H3288" s="4">
        <v>0</v>
      </c>
      <c r="I3288" s="4">
        <v>0</v>
      </c>
      <c r="J3288" s="4">
        <v>0</v>
      </c>
      <c r="K3288" s="4">
        <v>0</v>
      </c>
      <c r="L3288" s="4">
        <v>0</v>
      </c>
      <c r="M3288" s="4">
        <v>0</v>
      </c>
      <c r="N3288" s="4">
        <v>0</v>
      </c>
      <c r="O3288" s="4">
        <v>0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0</v>
      </c>
      <c r="X3288" s="4">
        <v>0</v>
      </c>
      <c r="Y3288" s="4">
        <v>0</v>
      </c>
      <c r="Z3288" s="4">
        <v>0</v>
      </c>
      <c r="AA3288" s="4">
        <v>0</v>
      </c>
      <c r="AB3288" s="4">
        <v>0</v>
      </c>
      <c r="AC3288" s="4">
        <v>0</v>
      </c>
      <c r="AD3288" s="4">
        <v>0</v>
      </c>
      <c r="AE3288" s="4">
        <v>0</v>
      </c>
      <c r="AF3288" s="4">
        <v>0</v>
      </c>
    </row>
    <row r="3289" spans="1:32">
      <c r="A3289" s="54" t="s">
        <v>365</v>
      </c>
      <c r="B3289" s="54" t="s">
        <v>67</v>
      </c>
      <c r="C3289" s="54" t="s">
        <v>231</v>
      </c>
      <c r="D3289" s="54" t="s">
        <v>380</v>
      </c>
      <c r="E3289" s="4">
        <v>0</v>
      </c>
      <c r="F3289" s="4">
        <v>0</v>
      </c>
      <c r="G3289" s="4">
        <v>0</v>
      </c>
      <c r="H3289" s="4">
        <v>0</v>
      </c>
      <c r="I3289" s="4">
        <v>0</v>
      </c>
      <c r="J3289" s="4">
        <v>0</v>
      </c>
      <c r="K3289" s="4">
        <v>0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365</v>
      </c>
      <c r="B3290" s="54" t="s">
        <v>67</v>
      </c>
      <c r="C3290" s="54" t="s">
        <v>231</v>
      </c>
      <c r="D3290" s="54" t="s">
        <v>381</v>
      </c>
      <c r="E3290" s="4">
        <v>0</v>
      </c>
      <c r="F3290" s="4">
        <v>0</v>
      </c>
      <c r="G3290" s="4">
        <v>0</v>
      </c>
      <c r="H3290" s="4">
        <v>2.5040000000000001E-5</v>
      </c>
      <c r="I3290" s="4">
        <v>2.5040000000000001E-5</v>
      </c>
      <c r="J3290" s="4">
        <v>5.5729999999999997E-5</v>
      </c>
      <c r="K3290" s="4">
        <v>5.5729999999999997E-5</v>
      </c>
      <c r="L3290" s="4">
        <v>5.6839999999999991E-5</v>
      </c>
      <c r="M3290" s="4">
        <v>6.9949999999999993E-5</v>
      </c>
      <c r="N3290" s="4">
        <v>8.256999999999999E-5</v>
      </c>
      <c r="O3290" s="4">
        <v>8.256999999999999E-5</v>
      </c>
      <c r="P3290" s="4">
        <v>8.256999999999999E-5</v>
      </c>
      <c r="Q3290" s="4">
        <v>1.5297999999999999E-4</v>
      </c>
      <c r="R3290" s="4">
        <v>2.2223000000000002E-4</v>
      </c>
      <c r="S3290" s="4">
        <v>2.3163999999999997E-4</v>
      </c>
      <c r="T3290" s="4">
        <v>2.3163999999999997E-4</v>
      </c>
      <c r="U3290" s="4">
        <v>2.3163999999999997E-4</v>
      </c>
      <c r="V3290" s="4">
        <v>2.3422999999999999E-4</v>
      </c>
      <c r="W3290" s="4">
        <v>2.3422999999999999E-4</v>
      </c>
      <c r="X3290" s="4">
        <v>2.4120999999999998E-4</v>
      </c>
      <c r="Y3290" s="4">
        <v>2.5058000000000003E-4</v>
      </c>
      <c r="Z3290" s="4">
        <v>2.8043000000000002E-4</v>
      </c>
      <c r="AA3290" s="4">
        <v>64.549271989999994</v>
      </c>
      <c r="AB3290" s="4">
        <v>67.680292529999988</v>
      </c>
      <c r="AC3290" s="4">
        <v>67.680331719999984</v>
      </c>
      <c r="AD3290" s="4">
        <v>594.34596245000012</v>
      </c>
      <c r="AE3290" s="4">
        <v>594.34596245000012</v>
      </c>
      <c r="AF3290" s="4">
        <v>792.52957893000007</v>
      </c>
    </row>
    <row r="3291" spans="1:32">
      <c r="A3291" s="54" t="s">
        <v>365</v>
      </c>
      <c r="B3291" s="54" t="s">
        <v>67</v>
      </c>
      <c r="C3291" s="54" t="s">
        <v>231</v>
      </c>
      <c r="D3291" s="54" t="s">
        <v>382</v>
      </c>
      <c r="E3291" s="4">
        <v>0</v>
      </c>
      <c r="F3291" s="4">
        <v>400</v>
      </c>
      <c r="G3291" s="4">
        <v>400</v>
      </c>
      <c r="H3291" s="4">
        <v>400</v>
      </c>
      <c r="I3291" s="4">
        <v>400</v>
      </c>
      <c r="J3291" s="4">
        <v>400</v>
      </c>
      <c r="K3291" s="4">
        <v>400</v>
      </c>
      <c r="L3291" s="4">
        <v>400</v>
      </c>
      <c r="M3291" s="4">
        <v>400</v>
      </c>
      <c r="N3291" s="4">
        <v>400</v>
      </c>
      <c r="O3291" s="4">
        <v>400</v>
      </c>
      <c r="P3291" s="4">
        <v>400</v>
      </c>
      <c r="Q3291" s="4">
        <v>400</v>
      </c>
      <c r="R3291" s="4">
        <v>400</v>
      </c>
      <c r="S3291" s="4">
        <v>400</v>
      </c>
      <c r="T3291" s="4">
        <v>400</v>
      </c>
      <c r="U3291" s="4">
        <v>400</v>
      </c>
      <c r="V3291" s="4">
        <v>400</v>
      </c>
      <c r="W3291" s="4">
        <v>400</v>
      </c>
      <c r="X3291" s="4">
        <v>400</v>
      </c>
      <c r="Y3291" s="4">
        <v>400</v>
      </c>
      <c r="Z3291" s="4">
        <v>400</v>
      </c>
      <c r="AA3291" s="4">
        <v>400</v>
      </c>
      <c r="AB3291" s="4">
        <v>400</v>
      </c>
      <c r="AC3291" s="4">
        <v>400</v>
      </c>
      <c r="AD3291" s="4">
        <v>400</v>
      </c>
      <c r="AE3291" s="4">
        <v>400</v>
      </c>
      <c r="AF3291" s="4">
        <v>400</v>
      </c>
    </row>
    <row r="3292" spans="1:32">
      <c r="A3292" s="54" t="s">
        <v>365</v>
      </c>
      <c r="B3292" s="54" t="s">
        <v>67</v>
      </c>
      <c r="C3292" s="54" t="s">
        <v>231</v>
      </c>
      <c r="D3292" s="54" t="s">
        <v>374</v>
      </c>
      <c r="E3292" s="4">
        <v>2.6818680474259983E-2</v>
      </c>
      <c r="F3292" s="4">
        <v>4.7887210474259971E-2</v>
      </c>
      <c r="G3292" s="4">
        <v>7.1533220474259973E-2</v>
      </c>
      <c r="H3292" s="4">
        <v>0.10152622047425999</v>
      </c>
      <c r="I3292" s="4">
        <v>0.13366401047425999</v>
      </c>
      <c r="J3292" s="4">
        <v>0.17571856047425996</v>
      </c>
      <c r="K3292" s="4">
        <v>0.25890995047425996</v>
      </c>
      <c r="L3292" s="4">
        <v>0.37298865047425994</v>
      </c>
      <c r="M3292" s="4">
        <v>0.52211223047425992</v>
      </c>
      <c r="N3292" s="4">
        <v>0.70954832047425986</v>
      </c>
      <c r="O3292" s="4">
        <v>0.93712260047425999</v>
      </c>
      <c r="P3292" s="4">
        <v>1.20708141047426</v>
      </c>
      <c r="Q3292" s="4">
        <v>1.5192229404742603</v>
      </c>
      <c r="R3292" s="4">
        <v>1.8768903304742599</v>
      </c>
      <c r="S3292" s="4">
        <v>2.2784012604742601</v>
      </c>
      <c r="T3292" s="4">
        <v>2.7245662104742601</v>
      </c>
      <c r="U3292" s="4">
        <v>3.2136102604742605</v>
      </c>
      <c r="V3292" s="4">
        <v>3.7508387504742595</v>
      </c>
      <c r="W3292" s="4">
        <v>4.33605891047426</v>
      </c>
      <c r="X3292" s="4">
        <v>4.9689550704742595</v>
      </c>
      <c r="Y3292" s="4">
        <v>5.6604225204742606</v>
      </c>
      <c r="Z3292" s="4">
        <v>6.4065387304742609</v>
      </c>
      <c r="AA3292" s="4">
        <v>7.2009431404742603</v>
      </c>
      <c r="AB3292" s="4">
        <v>8.0430641404742609</v>
      </c>
      <c r="AC3292" s="4">
        <v>8.9264025704742593</v>
      </c>
      <c r="AD3292" s="4">
        <v>9.8483246704742626</v>
      </c>
      <c r="AE3292" s="4">
        <v>10.297631430474263</v>
      </c>
      <c r="AF3292" s="4">
        <v>10.704927050474263</v>
      </c>
    </row>
    <row r="3293" spans="1:32">
      <c r="A3293" s="54" t="s">
        <v>365</v>
      </c>
      <c r="B3293" s="54" t="s">
        <v>67</v>
      </c>
      <c r="C3293" s="54" t="s">
        <v>231</v>
      </c>
      <c r="D3293" s="53" t="s">
        <v>413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365</v>
      </c>
      <c r="B3294" s="54" t="s">
        <v>67</v>
      </c>
      <c r="C3294" s="54" t="s">
        <v>231</v>
      </c>
      <c r="D3294" s="54" t="s">
        <v>54</v>
      </c>
      <c r="E3294" s="4">
        <v>0</v>
      </c>
      <c r="F3294" s="4">
        <v>0</v>
      </c>
      <c r="G3294" s="4">
        <v>0</v>
      </c>
      <c r="H3294" s="4">
        <v>0</v>
      </c>
      <c r="I3294" s="4">
        <v>0</v>
      </c>
      <c r="J3294" s="4">
        <v>0</v>
      </c>
      <c r="K3294" s="4">
        <v>0</v>
      </c>
      <c r="L3294" s="4">
        <v>0</v>
      </c>
      <c r="M3294" s="4">
        <v>0</v>
      </c>
      <c r="N3294" s="4">
        <v>0</v>
      </c>
      <c r="O3294" s="4">
        <v>0</v>
      </c>
      <c r="P3294" s="4">
        <v>0</v>
      </c>
      <c r="Q3294" s="4">
        <v>0</v>
      </c>
      <c r="R3294" s="4">
        <v>0</v>
      </c>
      <c r="S3294" s="4">
        <v>0</v>
      </c>
      <c r="T3294" s="4">
        <v>0</v>
      </c>
      <c r="U3294" s="4">
        <v>0</v>
      </c>
      <c r="V3294" s="4">
        <v>0</v>
      </c>
      <c r="W3294" s="4">
        <v>0</v>
      </c>
      <c r="X3294" s="4">
        <v>0</v>
      </c>
      <c r="Y3294" s="4">
        <v>0</v>
      </c>
      <c r="Z3294" s="4">
        <v>0</v>
      </c>
      <c r="AA3294" s="4">
        <v>0</v>
      </c>
      <c r="AB3294" s="4">
        <v>0</v>
      </c>
      <c r="AC3294" s="4">
        <v>0</v>
      </c>
      <c r="AD3294" s="4">
        <v>0</v>
      </c>
      <c r="AE3294" s="4">
        <v>0</v>
      </c>
      <c r="AF3294" s="4">
        <v>0</v>
      </c>
    </row>
    <row r="3295" spans="1:32">
      <c r="A3295" s="67"/>
      <c r="B3295" s="67"/>
      <c r="C3295" s="67"/>
      <c r="D3295" s="67"/>
      <c r="E3295" s="48"/>
      <c r="F3295" s="48"/>
      <c r="G3295" s="48"/>
      <c r="H3295" s="48"/>
      <c r="I3295" s="48"/>
      <c r="J3295" s="48"/>
      <c r="K3295" s="48"/>
      <c r="L3295" s="48"/>
      <c r="M3295" s="48"/>
      <c r="N3295" s="48"/>
      <c r="O3295" s="48"/>
      <c r="P3295" s="48"/>
      <c r="Q3295" s="48"/>
      <c r="R3295" s="48"/>
      <c r="S3295" s="48"/>
      <c r="T3295" s="48"/>
      <c r="U3295" s="48"/>
      <c r="V3295" s="48"/>
      <c r="W3295" s="48"/>
      <c r="X3295" s="48"/>
      <c r="Y3295" s="48"/>
      <c r="Z3295" s="48"/>
      <c r="AA3295" s="48"/>
      <c r="AB3295" s="48"/>
      <c r="AC3295" s="48"/>
      <c r="AD3295" s="48"/>
      <c r="AE3295" s="48"/>
      <c r="AF3295" s="48"/>
    </row>
    <row r="3296" spans="1:32">
      <c r="A3296" s="54" t="s">
        <v>365</v>
      </c>
      <c r="B3296" s="54" t="s">
        <v>67</v>
      </c>
      <c r="C3296" s="54" t="s">
        <v>230</v>
      </c>
      <c r="D3296" s="54" t="s">
        <v>373</v>
      </c>
      <c r="E3296" s="4">
        <v>0</v>
      </c>
      <c r="F3296" s="4">
        <v>0</v>
      </c>
      <c r="G3296" s="4">
        <v>0</v>
      </c>
      <c r="H3296" s="4">
        <v>0</v>
      </c>
      <c r="I3296" s="4">
        <v>0</v>
      </c>
      <c r="J3296" s="4">
        <v>0</v>
      </c>
      <c r="K3296" s="4">
        <v>0</v>
      </c>
      <c r="L3296" s="4">
        <v>0</v>
      </c>
      <c r="M3296" s="4">
        <v>0</v>
      </c>
      <c r="N3296" s="4">
        <v>0</v>
      </c>
      <c r="O3296" s="4">
        <v>0</v>
      </c>
      <c r="P3296" s="4">
        <v>0</v>
      </c>
      <c r="Q3296" s="4">
        <v>0</v>
      </c>
      <c r="R3296" s="4">
        <v>0</v>
      </c>
      <c r="S3296" s="4">
        <v>0</v>
      </c>
      <c r="T3296" s="4">
        <v>0</v>
      </c>
      <c r="U3296" s="4">
        <v>0</v>
      </c>
      <c r="V3296" s="4">
        <v>0</v>
      </c>
      <c r="W3296" s="4">
        <v>0</v>
      </c>
      <c r="X3296" s="4">
        <v>0</v>
      </c>
      <c r="Y3296" s="4">
        <v>0</v>
      </c>
      <c r="Z3296" s="4">
        <v>0</v>
      </c>
      <c r="AA3296" s="4">
        <v>0</v>
      </c>
      <c r="AB3296" s="4">
        <v>0</v>
      </c>
      <c r="AC3296" s="4">
        <v>0</v>
      </c>
      <c r="AD3296" s="4">
        <v>0</v>
      </c>
      <c r="AE3296" s="4">
        <v>0</v>
      </c>
      <c r="AF3296" s="4">
        <v>0</v>
      </c>
    </row>
    <row r="3297" spans="1:32">
      <c r="A3297" s="54" t="s">
        <v>365</v>
      </c>
      <c r="B3297" s="54" t="s">
        <v>67</v>
      </c>
      <c r="C3297" s="54" t="s">
        <v>230</v>
      </c>
      <c r="D3297" s="54" t="s">
        <v>369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365</v>
      </c>
      <c r="B3298" s="54" t="s">
        <v>67</v>
      </c>
      <c r="C3298" s="54" t="s">
        <v>230</v>
      </c>
      <c r="D3298" s="54" t="s">
        <v>370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365</v>
      </c>
      <c r="B3299" s="54" t="s">
        <v>67</v>
      </c>
      <c r="C3299" s="54" t="s">
        <v>230</v>
      </c>
      <c r="D3299" s="54" t="s">
        <v>50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365</v>
      </c>
      <c r="B3300" s="54" t="s">
        <v>67</v>
      </c>
      <c r="C3300" s="54" t="s">
        <v>230</v>
      </c>
      <c r="D3300" s="54" t="s">
        <v>258</v>
      </c>
      <c r="E3300" s="4">
        <v>0</v>
      </c>
      <c r="F3300" s="4">
        <v>0</v>
      </c>
      <c r="G3300" s="4">
        <v>0</v>
      </c>
      <c r="H3300" s="4">
        <v>0</v>
      </c>
      <c r="I3300" s="4">
        <v>0</v>
      </c>
      <c r="J3300" s="4">
        <v>0</v>
      </c>
      <c r="K3300" s="4">
        <v>0</v>
      </c>
      <c r="L3300" s="4">
        <v>0</v>
      </c>
      <c r="M3300" s="4">
        <v>0</v>
      </c>
      <c r="N3300" s="4">
        <v>0</v>
      </c>
      <c r="O3300" s="4">
        <v>0</v>
      </c>
      <c r="P3300" s="4">
        <v>0</v>
      </c>
      <c r="Q3300" s="4">
        <v>0</v>
      </c>
      <c r="R3300" s="4">
        <v>0</v>
      </c>
      <c r="S3300" s="4">
        <v>0</v>
      </c>
      <c r="T3300" s="4">
        <v>0</v>
      </c>
      <c r="U3300" s="4">
        <v>0</v>
      </c>
      <c r="V3300" s="4">
        <v>0</v>
      </c>
      <c r="W3300" s="4">
        <v>0</v>
      </c>
      <c r="X3300" s="4">
        <v>0</v>
      </c>
      <c r="Y3300" s="4">
        <v>0</v>
      </c>
      <c r="Z3300" s="4">
        <v>0</v>
      </c>
      <c r="AA3300" s="4">
        <v>0</v>
      </c>
      <c r="AB3300" s="4">
        <v>0</v>
      </c>
      <c r="AC3300" s="4">
        <v>0</v>
      </c>
      <c r="AD3300" s="4">
        <v>0</v>
      </c>
      <c r="AE3300" s="4">
        <v>0</v>
      </c>
      <c r="AF3300" s="4">
        <v>0</v>
      </c>
    </row>
    <row r="3301" spans="1:32">
      <c r="A3301" s="54" t="s">
        <v>365</v>
      </c>
      <c r="B3301" s="54" t="s">
        <v>67</v>
      </c>
      <c r="C3301" s="54" t="s">
        <v>230</v>
      </c>
      <c r="D3301" s="54" t="s">
        <v>380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1.064E-5</v>
      </c>
      <c r="L3301" s="4">
        <v>1.293E-5</v>
      </c>
      <c r="M3301" s="4">
        <v>1.7030000000000001E-5</v>
      </c>
      <c r="N3301" s="4">
        <v>6.8990000000000002E-5</v>
      </c>
      <c r="O3301" s="4">
        <v>6.8990000000000002E-5</v>
      </c>
      <c r="P3301" s="4">
        <v>6.8990000000000002E-5</v>
      </c>
      <c r="Q3301" s="4">
        <v>6.8990000000000002E-5</v>
      </c>
      <c r="R3301" s="4">
        <v>6.8990000000000002E-5</v>
      </c>
      <c r="S3301" s="4">
        <v>7.2639999999999996E-5</v>
      </c>
      <c r="T3301" s="4">
        <v>7.2639999999999996E-5</v>
      </c>
      <c r="U3301" s="4">
        <v>7.2639999999999996E-5</v>
      </c>
      <c r="V3301" s="4">
        <v>7.4659999999999993E-5</v>
      </c>
      <c r="W3301" s="4">
        <v>7.4659999999999993E-5</v>
      </c>
      <c r="X3301" s="4">
        <v>7.4659999999999993E-5</v>
      </c>
      <c r="Y3301" s="4">
        <v>1.9625999999999999E-4</v>
      </c>
      <c r="Z3301" s="4">
        <v>1.9799999999999999E-4</v>
      </c>
      <c r="AA3301" s="4">
        <v>2.0561000000000001E-4</v>
      </c>
      <c r="AB3301" s="4">
        <v>2.2792E-4</v>
      </c>
      <c r="AC3301" s="4">
        <v>42.091920000000002</v>
      </c>
      <c r="AD3301" s="4">
        <v>366.23669461999998</v>
      </c>
      <c r="AE3301" s="4">
        <v>366.23669461999998</v>
      </c>
      <c r="AF3301" s="4">
        <v>399.99999986</v>
      </c>
    </row>
    <row r="3302" spans="1:32">
      <c r="A3302" s="54" t="s">
        <v>365</v>
      </c>
      <c r="B3302" s="54" t="s">
        <v>67</v>
      </c>
      <c r="C3302" s="54" t="s">
        <v>230</v>
      </c>
      <c r="D3302" s="54" t="s">
        <v>381</v>
      </c>
      <c r="E3302" s="4">
        <v>0</v>
      </c>
      <c r="F3302" s="4">
        <v>0</v>
      </c>
      <c r="G3302" s="4">
        <v>0</v>
      </c>
      <c r="H3302" s="4">
        <v>2.7570000000000002E-5</v>
      </c>
      <c r="I3302" s="4">
        <v>3.3909999999999999E-5</v>
      </c>
      <c r="J3302" s="4">
        <v>5.677E-5</v>
      </c>
      <c r="K3302" s="4">
        <v>6.8659999999999997E-5</v>
      </c>
      <c r="L3302" s="4">
        <v>7.4369999999999994E-5</v>
      </c>
      <c r="M3302" s="4">
        <v>7.9300000000000003E-5</v>
      </c>
      <c r="N3302" s="4">
        <v>1.6312E-4</v>
      </c>
      <c r="O3302" s="4">
        <v>1.6312E-4</v>
      </c>
      <c r="P3302" s="4">
        <v>1.6312E-4</v>
      </c>
      <c r="Q3302" s="4">
        <v>2.3546E-4</v>
      </c>
      <c r="R3302" s="4">
        <v>3.0446E-4</v>
      </c>
      <c r="S3302" s="4">
        <v>3.1797000000000005E-4</v>
      </c>
      <c r="T3302" s="4">
        <v>3.1797000000000005E-4</v>
      </c>
      <c r="U3302" s="4">
        <v>3.1797000000000005E-4</v>
      </c>
      <c r="V3302" s="4">
        <v>3.2021000000000003E-4</v>
      </c>
      <c r="W3302" s="4">
        <v>3.2021000000000003E-4</v>
      </c>
      <c r="X3302" s="4">
        <v>3.3049000000000002E-4</v>
      </c>
      <c r="Y3302" s="4">
        <v>3.4868000000000003E-4</v>
      </c>
      <c r="Z3302" s="4">
        <v>3.8064999999999996E-4</v>
      </c>
      <c r="AA3302" s="4">
        <v>64.384762420000015</v>
      </c>
      <c r="AB3302" s="4">
        <v>138.02488837999996</v>
      </c>
      <c r="AC3302" s="4">
        <v>138.02550303999996</v>
      </c>
      <c r="AD3302" s="4">
        <v>552.97060611000006</v>
      </c>
      <c r="AE3302" s="4">
        <v>552.97060611000006</v>
      </c>
      <c r="AF3302" s="4">
        <v>858.27586774999997</v>
      </c>
    </row>
    <row r="3303" spans="1:32">
      <c r="A3303" s="54" t="s">
        <v>365</v>
      </c>
      <c r="B3303" s="54" t="s">
        <v>67</v>
      </c>
      <c r="C3303" s="54" t="s">
        <v>230</v>
      </c>
      <c r="D3303" s="54" t="s">
        <v>382</v>
      </c>
      <c r="E3303" s="4">
        <v>0</v>
      </c>
      <c r="F3303" s="4">
        <v>0</v>
      </c>
      <c r="G3303" s="4">
        <v>0</v>
      </c>
      <c r="H3303" s="4">
        <v>150</v>
      </c>
      <c r="I3303" s="4">
        <v>150</v>
      </c>
      <c r="J3303" s="4">
        <v>150</v>
      </c>
      <c r="K3303" s="4">
        <v>150</v>
      </c>
      <c r="L3303" s="4">
        <v>150</v>
      </c>
      <c r="M3303" s="4">
        <v>150</v>
      </c>
      <c r="N3303" s="4">
        <v>150</v>
      </c>
      <c r="O3303" s="4">
        <v>150</v>
      </c>
      <c r="P3303" s="4">
        <v>150</v>
      </c>
      <c r="Q3303" s="4">
        <v>150</v>
      </c>
      <c r="R3303" s="4">
        <v>150</v>
      </c>
      <c r="S3303" s="4">
        <v>150</v>
      </c>
      <c r="T3303" s="4">
        <v>150</v>
      </c>
      <c r="U3303" s="4">
        <v>150</v>
      </c>
      <c r="V3303" s="4">
        <v>150</v>
      </c>
      <c r="W3303" s="4">
        <v>150</v>
      </c>
      <c r="X3303" s="4">
        <v>150</v>
      </c>
      <c r="Y3303" s="4">
        <v>150</v>
      </c>
      <c r="Z3303" s="4">
        <v>150</v>
      </c>
      <c r="AA3303" s="4">
        <v>150</v>
      </c>
      <c r="AB3303" s="4">
        <v>150</v>
      </c>
      <c r="AC3303" s="4">
        <v>150</v>
      </c>
      <c r="AD3303" s="4">
        <v>150</v>
      </c>
      <c r="AE3303" s="4">
        <v>150</v>
      </c>
      <c r="AF3303" s="4">
        <v>150</v>
      </c>
    </row>
    <row r="3304" spans="1:32">
      <c r="A3304" s="54" t="s">
        <v>365</v>
      </c>
      <c r="B3304" s="54" t="s">
        <v>67</v>
      </c>
      <c r="C3304" s="54" t="s">
        <v>230</v>
      </c>
      <c r="D3304" s="54" t="s">
        <v>374</v>
      </c>
      <c r="E3304" s="4">
        <v>0.49915287545347009</v>
      </c>
      <c r="F3304" s="4">
        <v>0.85499986545347018</v>
      </c>
      <c r="G3304" s="4">
        <v>1.25051817545347</v>
      </c>
      <c r="H3304" s="4">
        <v>1.7305506054534701</v>
      </c>
      <c r="I3304" s="4">
        <v>2.2740573054534701</v>
      </c>
      <c r="J3304" s="4">
        <v>2.94513591545347</v>
      </c>
      <c r="K3304" s="4">
        <v>4.0202653054534698</v>
      </c>
      <c r="L3304" s="4">
        <v>5.4256937454534704</v>
      </c>
      <c r="M3304" s="4">
        <v>7.2072601154534706</v>
      </c>
      <c r="N3304" s="4">
        <v>9.4203908354534711</v>
      </c>
      <c r="O3304" s="4">
        <v>12.076941635453471</v>
      </c>
      <c r="P3304" s="4">
        <v>15.20240964545347</v>
      </c>
      <c r="Q3304" s="4">
        <v>18.787391705453466</v>
      </c>
      <c r="R3304" s="4">
        <v>22.868846655453467</v>
      </c>
      <c r="S3304" s="4">
        <v>27.435364465453468</v>
      </c>
      <c r="T3304" s="4">
        <v>32.460167455453472</v>
      </c>
      <c r="U3304" s="4">
        <v>37.933060965453471</v>
      </c>
      <c r="V3304" s="4">
        <v>43.915408615453472</v>
      </c>
      <c r="W3304" s="4">
        <v>50.399593465453464</v>
      </c>
      <c r="X3304" s="4">
        <v>57.403975385453464</v>
      </c>
      <c r="Y3304" s="4">
        <v>65.075150605453473</v>
      </c>
      <c r="Z3304" s="4">
        <v>73.334576045453474</v>
      </c>
      <c r="AA3304" s="4">
        <v>82.130999355453483</v>
      </c>
      <c r="AB3304" s="4">
        <v>91.474031005453469</v>
      </c>
      <c r="AC3304" s="4">
        <v>101.25402697545346</v>
      </c>
      <c r="AD3304" s="4">
        <v>111.41933984545348</v>
      </c>
      <c r="AE3304" s="4">
        <v>116.40186650545347</v>
      </c>
      <c r="AF3304" s="4">
        <v>120.91947548545348</v>
      </c>
    </row>
    <row r="3305" spans="1:32">
      <c r="A3305" s="54" t="s">
        <v>365</v>
      </c>
      <c r="B3305" s="54" t="s">
        <v>67</v>
      </c>
      <c r="C3305" s="54" t="s">
        <v>230</v>
      </c>
      <c r="D3305" s="53" t="s">
        <v>413</v>
      </c>
      <c r="E3305" s="4">
        <v>0</v>
      </c>
      <c r="F3305" s="4">
        <v>0</v>
      </c>
      <c r="G3305" s="4">
        <v>0</v>
      </c>
      <c r="H3305" s="4">
        <v>0</v>
      </c>
      <c r="I3305" s="4">
        <v>0</v>
      </c>
      <c r="J3305" s="4">
        <v>0</v>
      </c>
      <c r="K3305" s="4">
        <v>0</v>
      </c>
      <c r="L3305" s="4">
        <v>0</v>
      </c>
      <c r="M3305" s="4">
        <v>0</v>
      </c>
      <c r="N3305" s="4">
        <v>0</v>
      </c>
      <c r="O3305" s="4">
        <v>0</v>
      </c>
      <c r="P3305" s="4">
        <v>0</v>
      </c>
      <c r="Q3305" s="4">
        <v>0</v>
      </c>
      <c r="R3305" s="4">
        <v>0</v>
      </c>
      <c r="S3305" s="4">
        <v>0</v>
      </c>
      <c r="T3305" s="4">
        <v>0</v>
      </c>
      <c r="U3305" s="4">
        <v>0</v>
      </c>
      <c r="V3305" s="4">
        <v>0</v>
      </c>
      <c r="W3305" s="4">
        <v>0</v>
      </c>
      <c r="X3305" s="4">
        <v>0</v>
      </c>
      <c r="Y3305" s="4">
        <v>0</v>
      </c>
      <c r="Z3305" s="4">
        <v>0</v>
      </c>
      <c r="AA3305" s="4">
        <v>0</v>
      </c>
      <c r="AB3305" s="4">
        <v>0</v>
      </c>
      <c r="AC3305" s="4">
        <v>0</v>
      </c>
      <c r="AD3305" s="4">
        <v>0</v>
      </c>
      <c r="AE3305" s="4">
        <v>0</v>
      </c>
      <c r="AF3305" s="4">
        <v>0</v>
      </c>
    </row>
    <row r="3306" spans="1:32">
      <c r="A3306" s="54" t="s">
        <v>365</v>
      </c>
      <c r="B3306" s="54" t="s">
        <v>67</v>
      </c>
      <c r="C3306" s="54" t="s">
        <v>230</v>
      </c>
      <c r="D3306" s="54" t="s">
        <v>54</v>
      </c>
      <c r="E3306" s="4">
        <v>0</v>
      </c>
      <c r="F3306" s="4">
        <v>0</v>
      </c>
      <c r="G3306" s="4">
        <v>0</v>
      </c>
      <c r="H3306" s="4">
        <v>0</v>
      </c>
      <c r="I3306" s="4">
        <v>0</v>
      </c>
      <c r="J3306" s="4">
        <v>0</v>
      </c>
      <c r="K3306" s="4">
        <v>0</v>
      </c>
      <c r="L3306" s="4">
        <v>0</v>
      </c>
      <c r="M3306" s="4">
        <v>0</v>
      </c>
      <c r="N3306" s="4">
        <v>0</v>
      </c>
      <c r="O3306" s="4">
        <v>0</v>
      </c>
      <c r="P3306" s="4">
        <v>0</v>
      </c>
      <c r="Q3306" s="4">
        <v>0</v>
      </c>
      <c r="R3306" s="4">
        <v>0</v>
      </c>
      <c r="S3306" s="4">
        <v>0</v>
      </c>
      <c r="T3306" s="4">
        <v>0</v>
      </c>
      <c r="U3306" s="4">
        <v>0</v>
      </c>
      <c r="V3306" s="4">
        <v>0</v>
      </c>
      <c r="W3306" s="4">
        <v>0</v>
      </c>
      <c r="X3306" s="4">
        <v>0</v>
      </c>
      <c r="Y3306" s="4">
        <v>0</v>
      </c>
      <c r="Z3306" s="4">
        <v>0</v>
      </c>
      <c r="AA3306" s="4">
        <v>0</v>
      </c>
      <c r="AB3306" s="4">
        <v>0</v>
      </c>
      <c r="AC3306" s="4">
        <v>0</v>
      </c>
      <c r="AD3306" s="4">
        <v>0</v>
      </c>
      <c r="AE3306" s="4">
        <v>0</v>
      </c>
      <c r="AF3306" s="4">
        <v>0</v>
      </c>
    </row>
    <row r="3307" spans="1:32">
      <c r="A3307" s="67"/>
      <c r="B3307" s="67"/>
      <c r="C3307" s="67"/>
      <c r="D3307" s="67"/>
      <c r="E3307" s="48"/>
      <c r="F3307" s="48"/>
      <c r="G3307" s="48"/>
      <c r="H3307" s="48"/>
      <c r="I3307" s="48"/>
      <c r="J3307" s="48"/>
      <c r="K3307" s="48"/>
      <c r="L3307" s="48"/>
      <c r="M3307" s="48"/>
      <c r="N3307" s="48"/>
      <c r="O3307" s="48"/>
      <c r="P3307" s="48"/>
      <c r="Q3307" s="48"/>
      <c r="R3307" s="48"/>
      <c r="S3307" s="48"/>
      <c r="T3307" s="48"/>
      <c r="U3307" s="48"/>
      <c r="V3307" s="48"/>
      <c r="W3307" s="48"/>
      <c r="X3307" s="48"/>
      <c r="Y3307" s="48"/>
      <c r="Z3307" s="48"/>
      <c r="AA3307" s="48"/>
      <c r="AB3307" s="48"/>
      <c r="AC3307" s="48"/>
      <c r="AD3307" s="48"/>
      <c r="AE3307" s="48"/>
      <c r="AF3307" s="48"/>
    </row>
    <row r="3308" spans="1:32">
      <c r="A3308" s="54" t="s">
        <v>365</v>
      </c>
      <c r="B3308" s="54" t="s">
        <v>67</v>
      </c>
      <c r="C3308" s="54" t="s">
        <v>232</v>
      </c>
      <c r="D3308" s="54" t="s">
        <v>373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365</v>
      </c>
      <c r="B3309" s="54" t="s">
        <v>67</v>
      </c>
      <c r="C3309" s="54" t="s">
        <v>232</v>
      </c>
      <c r="D3309" s="54" t="s">
        <v>369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365</v>
      </c>
      <c r="B3310" s="54" t="s">
        <v>67</v>
      </c>
      <c r="C3310" s="54" t="s">
        <v>232</v>
      </c>
      <c r="D3310" s="54" t="s">
        <v>370</v>
      </c>
      <c r="E3310" s="4">
        <v>0</v>
      </c>
      <c r="F3310" s="4">
        <v>0</v>
      </c>
      <c r="G3310" s="4">
        <v>200</v>
      </c>
      <c r="H3310" s="4">
        <v>200</v>
      </c>
      <c r="I3310" s="4">
        <v>200</v>
      </c>
      <c r="J3310" s="4">
        <v>200</v>
      </c>
      <c r="K3310" s="4">
        <v>200</v>
      </c>
      <c r="L3310" s="4">
        <v>200</v>
      </c>
      <c r="M3310" s="4">
        <v>200</v>
      </c>
      <c r="N3310" s="4">
        <v>362.27906239999999</v>
      </c>
      <c r="O3310" s="4">
        <v>362.27906239999999</v>
      </c>
      <c r="P3310" s="4">
        <v>362.27906239999999</v>
      </c>
      <c r="Q3310" s="4">
        <v>402.63624365999999</v>
      </c>
      <c r="R3310" s="4">
        <v>632.79167437000001</v>
      </c>
      <c r="S3310" s="4">
        <v>842.42634065000004</v>
      </c>
      <c r="T3310" s="4">
        <v>1260.0752361899999</v>
      </c>
      <c r="U3310" s="4">
        <v>1472.2106620300001</v>
      </c>
      <c r="V3310" s="4">
        <v>2345.7110461000002</v>
      </c>
      <c r="W3310" s="4">
        <v>2933.8383079599998</v>
      </c>
      <c r="X3310" s="4">
        <v>2933.8383079599998</v>
      </c>
      <c r="Y3310" s="4">
        <v>2933.8383079599998</v>
      </c>
      <c r="Z3310" s="4">
        <v>2933.8383079599998</v>
      </c>
      <c r="AA3310" s="4">
        <v>3313.0230888900001</v>
      </c>
      <c r="AB3310" s="4">
        <v>3313.0230888900001</v>
      </c>
      <c r="AC3310" s="4">
        <v>3313.0230888900001</v>
      </c>
      <c r="AD3310" s="4">
        <v>3313.0230888900001</v>
      </c>
      <c r="AE3310" s="4">
        <v>3313.0230888900001</v>
      </c>
      <c r="AF3310" s="4">
        <v>3506.66596355</v>
      </c>
    </row>
    <row r="3311" spans="1:32">
      <c r="A3311" s="54" t="s">
        <v>365</v>
      </c>
      <c r="B3311" s="54" t="s">
        <v>67</v>
      </c>
      <c r="C3311" s="54" t="s">
        <v>232</v>
      </c>
      <c r="D3311" s="54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365</v>
      </c>
      <c r="B3312" s="54" t="s">
        <v>67</v>
      </c>
      <c r="C3312" s="54" t="s">
        <v>232</v>
      </c>
      <c r="D3312" s="54" t="s">
        <v>258</v>
      </c>
      <c r="E3312" s="4">
        <v>0</v>
      </c>
      <c r="F3312" s="4">
        <v>0</v>
      </c>
      <c r="G3312" s="4">
        <v>0</v>
      </c>
      <c r="H3312" s="4">
        <v>0</v>
      </c>
      <c r="I3312" s="4">
        <v>0</v>
      </c>
      <c r="J3312" s="4">
        <v>0</v>
      </c>
      <c r="K3312" s="4">
        <v>0</v>
      </c>
      <c r="L3312" s="4">
        <v>1998</v>
      </c>
      <c r="M3312" s="4">
        <v>1998</v>
      </c>
      <c r="N3312" s="4">
        <v>1998</v>
      </c>
      <c r="O3312" s="4">
        <v>1998</v>
      </c>
      <c r="P3312" s="4">
        <v>1998</v>
      </c>
      <c r="Q3312" s="4">
        <v>1998</v>
      </c>
      <c r="R3312" s="4">
        <v>1998</v>
      </c>
      <c r="S3312" s="4">
        <v>1998</v>
      </c>
      <c r="T3312" s="4">
        <v>1998</v>
      </c>
      <c r="U3312" s="4">
        <v>1998</v>
      </c>
      <c r="V3312" s="4">
        <v>1998</v>
      </c>
      <c r="W3312" s="4">
        <v>1998</v>
      </c>
      <c r="X3312" s="4">
        <v>1998</v>
      </c>
      <c r="Y3312" s="4">
        <v>1998</v>
      </c>
      <c r="Z3312" s="4">
        <v>1998</v>
      </c>
      <c r="AA3312" s="4">
        <v>1998</v>
      </c>
      <c r="AB3312" s="4">
        <v>1998</v>
      </c>
      <c r="AC3312" s="4">
        <v>1998</v>
      </c>
      <c r="AD3312" s="4">
        <v>1998</v>
      </c>
      <c r="AE3312" s="4">
        <v>1998</v>
      </c>
      <c r="AF3312" s="4">
        <v>1998</v>
      </c>
    </row>
    <row r="3313" spans="1:32">
      <c r="A3313" s="54" t="s">
        <v>365</v>
      </c>
      <c r="B3313" s="54" t="s">
        <v>67</v>
      </c>
      <c r="C3313" s="54" t="s">
        <v>232</v>
      </c>
      <c r="D3313" s="54" t="s">
        <v>380</v>
      </c>
      <c r="E3313" s="4">
        <v>0</v>
      </c>
      <c r="F3313" s="4">
        <v>0</v>
      </c>
      <c r="G3313" s="4">
        <v>0</v>
      </c>
      <c r="H3313" s="4">
        <v>0</v>
      </c>
      <c r="I3313" s="4">
        <v>0</v>
      </c>
      <c r="J3313" s="4">
        <v>0</v>
      </c>
      <c r="K3313" s="4">
        <v>0</v>
      </c>
      <c r="L3313" s="4">
        <v>0</v>
      </c>
      <c r="M3313" s="4">
        <v>0</v>
      </c>
      <c r="N3313" s="4">
        <v>0</v>
      </c>
      <c r="O3313" s="4">
        <v>0</v>
      </c>
      <c r="P3313" s="4">
        <v>0</v>
      </c>
      <c r="Q3313" s="4">
        <v>0</v>
      </c>
      <c r="R3313" s="4">
        <v>0</v>
      </c>
      <c r="S3313" s="4">
        <v>0</v>
      </c>
      <c r="T3313" s="4">
        <v>0</v>
      </c>
      <c r="U3313" s="4">
        <v>0</v>
      </c>
      <c r="V3313" s="4">
        <v>0</v>
      </c>
      <c r="W3313" s="4">
        <v>0</v>
      </c>
      <c r="X3313" s="4">
        <v>0</v>
      </c>
      <c r="Y3313" s="4">
        <v>0</v>
      </c>
      <c r="Z3313" s="4">
        <v>0</v>
      </c>
      <c r="AA3313" s="4">
        <v>0</v>
      </c>
      <c r="AB3313" s="4">
        <v>0</v>
      </c>
      <c r="AC3313" s="4">
        <v>0</v>
      </c>
      <c r="AD3313" s="4">
        <v>0</v>
      </c>
      <c r="AE3313" s="4">
        <v>0</v>
      </c>
      <c r="AF3313" s="4">
        <v>0</v>
      </c>
    </row>
    <row r="3314" spans="1:32">
      <c r="A3314" s="54" t="s">
        <v>365</v>
      </c>
      <c r="B3314" s="54" t="s">
        <v>67</v>
      </c>
      <c r="C3314" s="54" t="s">
        <v>232</v>
      </c>
      <c r="D3314" s="54" t="s">
        <v>381</v>
      </c>
      <c r="E3314" s="4">
        <v>0</v>
      </c>
      <c r="F3314" s="4">
        <v>0</v>
      </c>
      <c r="G3314" s="4">
        <v>0</v>
      </c>
      <c r="H3314" s="4">
        <v>2.001E-5</v>
      </c>
      <c r="I3314" s="4">
        <v>2.6020000000000002E-5</v>
      </c>
      <c r="J3314" s="4">
        <v>4.71E-5</v>
      </c>
      <c r="K3314" s="4">
        <v>4.71E-5</v>
      </c>
      <c r="L3314" s="4">
        <v>4.8600000000000002E-5</v>
      </c>
      <c r="M3314" s="4">
        <v>6.0569999999999998E-5</v>
      </c>
      <c r="N3314" s="4">
        <v>6.8079999999999999E-5</v>
      </c>
      <c r="O3314" s="4">
        <v>6.8079999999999999E-5</v>
      </c>
      <c r="P3314" s="4">
        <v>6.8079999999999999E-5</v>
      </c>
      <c r="Q3314" s="4">
        <v>1.2301E-4</v>
      </c>
      <c r="R3314" s="4">
        <v>1.8503000000000001E-4</v>
      </c>
      <c r="S3314" s="4">
        <v>1.8782E-4</v>
      </c>
      <c r="T3314" s="4">
        <v>1.8782E-4</v>
      </c>
      <c r="U3314" s="4">
        <v>1.8782E-4</v>
      </c>
      <c r="V3314" s="4">
        <v>1.8782E-4</v>
      </c>
      <c r="W3314" s="4">
        <v>1.8782E-4</v>
      </c>
      <c r="X3314" s="4">
        <v>1.8782E-4</v>
      </c>
      <c r="Y3314" s="4">
        <v>1.9455000000000001E-4</v>
      </c>
      <c r="Z3314" s="4">
        <v>2.1034999999999999E-4</v>
      </c>
      <c r="AA3314" s="4">
        <v>554.66831262999995</v>
      </c>
      <c r="AB3314" s="4">
        <v>554.66831262999995</v>
      </c>
      <c r="AC3314" s="4">
        <v>554.66831262999995</v>
      </c>
      <c r="AD3314" s="4">
        <v>791.96271228000001</v>
      </c>
      <c r="AE3314" s="4">
        <v>791.96271228000001</v>
      </c>
      <c r="AF3314" s="4">
        <v>791.96271228000001</v>
      </c>
    </row>
    <row r="3315" spans="1:32">
      <c r="A3315" s="54" t="s">
        <v>365</v>
      </c>
      <c r="B3315" s="54" t="s">
        <v>67</v>
      </c>
      <c r="C3315" s="54" t="s">
        <v>232</v>
      </c>
      <c r="D3315" s="54" t="s">
        <v>382</v>
      </c>
      <c r="E3315" s="4">
        <v>714.16</v>
      </c>
      <c r="F3315" s="4">
        <v>1020.16</v>
      </c>
      <c r="G3315" s="4">
        <v>1020.16</v>
      </c>
      <c r="H3315" s="4">
        <v>1020.16</v>
      </c>
      <c r="I3315" s="4">
        <v>1020.16</v>
      </c>
      <c r="J3315" s="4">
        <v>1020.16</v>
      </c>
      <c r="K3315" s="4">
        <v>1020.16</v>
      </c>
      <c r="L3315" s="4">
        <v>1020.16</v>
      </c>
      <c r="M3315" s="4">
        <v>1020.16</v>
      </c>
      <c r="N3315" s="4">
        <v>1020.16</v>
      </c>
      <c r="O3315" s="4">
        <v>1020.16</v>
      </c>
      <c r="P3315" s="4">
        <v>1020.16</v>
      </c>
      <c r="Q3315" s="4">
        <v>1020.16</v>
      </c>
      <c r="R3315" s="4">
        <v>1020.16</v>
      </c>
      <c r="S3315" s="4">
        <v>1020.16</v>
      </c>
      <c r="T3315" s="4">
        <v>1020.16</v>
      </c>
      <c r="U3315" s="4">
        <v>1020.16</v>
      </c>
      <c r="V3315" s="4">
        <v>1020.16</v>
      </c>
      <c r="W3315" s="4">
        <v>1020.16</v>
      </c>
      <c r="X3315" s="4">
        <v>1020.16</v>
      </c>
      <c r="Y3315" s="4">
        <v>1020.16</v>
      </c>
      <c r="Z3315" s="4">
        <v>1020.16</v>
      </c>
      <c r="AA3315" s="4">
        <v>1020.16</v>
      </c>
      <c r="AB3315" s="4">
        <v>1020.16</v>
      </c>
      <c r="AC3315" s="4">
        <v>1020.16</v>
      </c>
      <c r="AD3315" s="4">
        <v>1020.16</v>
      </c>
      <c r="AE3315" s="4">
        <v>1020.16</v>
      </c>
      <c r="AF3315" s="4">
        <v>1020.16</v>
      </c>
    </row>
    <row r="3316" spans="1:32">
      <c r="A3316" s="54" t="s">
        <v>365</v>
      </c>
      <c r="B3316" s="54" t="s">
        <v>67</v>
      </c>
      <c r="C3316" s="54" t="s">
        <v>232</v>
      </c>
      <c r="D3316" s="54" t="s">
        <v>374</v>
      </c>
      <c r="E3316" s="4">
        <v>2.6949084316643548</v>
      </c>
      <c r="F3316" s="4">
        <v>4.6149464116643548</v>
      </c>
      <c r="G3316" s="4">
        <v>6.8272894316643553</v>
      </c>
      <c r="H3316" s="4">
        <v>9.398983901664355</v>
      </c>
      <c r="I3316" s="4">
        <v>12.420631931664353</v>
      </c>
      <c r="J3316" s="4">
        <v>16.263614961664356</v>
      </c>
      <c r="K3316" s="4">
        <v>22.934520531664354</v>
      </c>
      <c r="L3316" s="4">
        <v>31.70487455166435</v>
      </c>
      <c r="M3316" s="4">
        <v>42.750543901664351</v>
      </c>
      <c r="N3316" s="4">
        <v>56.463956611664358</v>
      </c>
      <c r="O3316" s="4">
        <v>72.963676431664368</v>
      </c>
      <c r="P3316" s="4">
        <v>92.45492942166436</v>
      </c>
      <c r="Q3316" s="4">
        <v>114.78677078166434</v>
      </c>
      <c r="R3316" s="4">
        <v>140.32598249166435</v>
      </c>
      <c r="S3316" s="4">
        <v>168.93261936166434</v>
      </c>
      <c r="T3316" s="4">
        <v>200.42261399166429</v>
      </c>
      <c r="U3316" s="4">
        <v>234.72101623166429</v>
      </c>
      <c r="V3316" s="4">
        <v>272.16268169166432</v>
      </c>
      <c r="W3316" s="4">
        <v>312.84286120166439</v>
      </c>
      <c r="X3316" s="4">
        <v>356.79654043166437</v>
      </c>
      <c r="Y3316" s="4">
        <v>404.32613120166428</v>
      </c>
      <c r="Z3316" s="4">
        <v>456.21106790166436</v>
      </c>
      <c r="AA3316" s="4">
        <v>511.50741080166432</v>
      </c>
      <c r="AB3316" s="4">
        <v>570.26050090166427</v>
      </c>
      <c r="AC3316" s="4">
        <v>631.78113320166426</v>
      </c>
      <c r="AD3316" s="4">
        <v>695.93485200166424</v>
      </c>
      <c r="AE3316" s="4">
        <v>727.36305540166427</v>
      </c>
      <c r="AF3316" s="4">
        <v>755.89081730166436</v>
      </c>
    </row>
    <row r="3317" spans="1:32">
      <c r="A3317" s="54" t="s">
        <v>365</v>
      </c>
      <c r="B3317" s="54" t="s">
        <v>67</v>
      </c>
      <c r="C3317" s="54" t="s">
        <v>232</v>
      </c>
      <c r="D3317" s="53" t="s">
        <v>413</v>
      </c>
      <c r="E3317" s="4">
        <v>0</v>
      </c>
      <c r="F3317" s="4">
        <v>0</v>
      </c>
      <c r="G3317" s="4">
        <v>0</v>
      </c>
      <c r="H3317" s="4">
        <v>0</v>
      </c>
      <c r="I3317" s="4">
        <v>0</v>
      </c>
      <c r="J3317" s="4">
        <v>0</v>
      </c>
      <c r="K3317" s="4">
        <v>0</v>
      </c>
      <c r="L3317" s="4">
        <v>0</v>
      </c>
      <c r="M3317" s="4">
        <v>0</v>
      </c>
      <c r="N3317" s="4">
        <v>0</v>
      </c>
      <c r="O3317" s="4">
        <v>0</v>
      </c>
      <c r="P3317" s="4">
        <v>0</v>
      </c>
      <c r="Q3317" s="4">
        <v>0</v>
      </c>
      <c r="R3317" s="4">
        <v>0</v>
      </c>
      <c r="S3317" s="4">
        <v>0</v>
      </c>
      <c r="T3317" s="4">
        <v>0</v>
      </c>
      <c r="U3317" s="4">
        <v>0</v>
      </c>
      <c r="V3317" s="4">
        <v>0</v>
      </c>
      <c r="W3317" s="4">
        <v>0</v>
      </c>
      <c r="X3317" s="4">
        <v>0</v>
      </c>
      <c r="Y3317" s="4">
        <v>0</v>
      </c>
      <c r="Z3317" s="4">
        <v>0</v>
      </c>
      <c r="AA3317" s="4">
        <v>0</v>
      </c>
      <c r="AB3317" s="4">
        <v>0</v>
      </c>
      <c r="AC3317" s="4">
        <v>0</v>
      </c>
      <c r="AD3317" s="4">
        <v>0</v>
      </c>
      <c r="AE3317" s="4">
        <v>90</v>
      </c>
      <c r="AF3317" s="4">
        <v>90</v>
      </c>
    </row>
    <row r="3318" spans="1:32">
      <c r="A3318" s="54" t="s">
        <v>365</v>
      </c>
      <c r="B3318" s="54" t="s">
        <v>67</v>
      </c>
      <c r="C3318" s="54" t="s">
        <v>232</v>
      </c>
      <c r="D3318" s="54" t="s">
        <v>54</v>
      </c>
      <c r="E3318" s="4">
        <v>3.25</v>
      </c>
      <c r="F3318" s="4">
        <v>5.1299999999999955</v>
      </c>
      <c r="G3318" s="4">
        <v>9.910000000000025</v>
      </c>
      <c r="H3318" s="4">
        <v>13.470000000000027</v>
      </c>
      <c r="I3318" s="4">
        <v>17.870000000000005</v>
      </c>
      <c r="J3318" s="4">
        <v>1.7900000000000205</v>
      </c>
      <c r="K3318" s="4">
        <v>7.3400000000000318</v>
      </c>
      <c r="L3318" s="4">
        <v>11.400000000000034</v>
      </c>
      <c r="M3318" s="4">
        <v>15.319999999999993</v>
      </c>
      <c r="N3318" s="4">
        <v>20.330000000000041</v>
      </c>
      <c r="O3318" s="4">
        <v>25.800000000000011</v>
      </c>
      <c r="P3318" s="4">
        <v>31.689999999999998</v>
      </c>
      <c r="Q3318" s="4">
        <v>38.240000000000009</v>
      </c>
      <c r="R3318" s="4">
        <v>42.350000000000023</v>
      </c>
      <c r="S3318" s="4">
        <v>46.79000000000002</v>
      </c>
      <c r="T3318" s="4">
        <v>53.330000000000041</v>
      </c>
      <c r="U3318" s="4">
        <v>57.04000000000002</v>
      </c>
      <c r="V3318" s="4">
        <v>59.69</v>
      </c>
      <c r="W3318" s="4">
        <v>63.140000000000043</v>
      </c>
      <c r="X3318" s="4">
        <v>66.160000000000025</v>
      </c>
      <c r="Y3318" s="4">
        <v>68.230000000000018</v>
      </c>
      <c r="Z3318" s="4">
        <v>70.890000000000043</v>
      </c>
      <c r="AA3318" s="4">
        <v>74.75</v>
      </c>
      <c r="AB3318" s="4">
        <v>77.210000000000036</v>
      </c>
      <c r="AC3318" s="4">
        <v>85.81</v>
      </c>
      <c r="AD3318" s="4">
        <v>92.63</v>
      </c>
      <c r="AE3318" s="4">
        <v>99.970000000000027</v>
      </c>
      <c r="AF3318" s="4">
        <v>101.49000000000001</v>
      </c>
    </row>
    <row r="3319" spans="1:32">
      <c r="A3319" s="67"/>
      <c r="B3319" s="67"/>
      <c r="C3319" s="67"/>
      <c r="D3319" s="67"/>
      <c r="E3319" s="48"/>
      <c r="F3319" s="48"/>
      <c r="G3319" s="48"/>
      <c r="H3319" s="48"/>
      <c r="I3319" s="48"/>
      <c r="J3319" s="48"/>
      <c r="K3319" s="48"/>
      <c r="L3319" s="48"/>
      <c r="M3319" s="48"/>
      <c r="N3319" s="48"/>
      <c r="O3319" s="48"/>
      <c r="P3319" s="48"/>
      <c r="Q3319" s="48"/>
      <c r="R3319" s="48"/>
      <c r="S3319" s="48"/>
      <c r="T3319" s="48"/>
      <c r="U3319" s="48"/>
      <c r="V3319" s="48"/>
      <c r="W3319" s="48"/>
      <c r="X3319" s="48"/>
      <c r="Y3319" s="48"/>
      <c r="Z3319" s="48"/>
      <c r="AA3319" s="48"/>
      <c r="AB3319" s="48"/>
      <c r="AC3319" s="48"/>
      <c r="AD3319" s="48"/>
      <c r="AE3319" s="48"/>
      <c r="AF3319" s="48"/>
    </row>
    <row r="3320" spans="1:32">
      <c r="A3320" s="54" t="s">
        <v>365</v>
      </c>
      <c r="B3320" s="54" t="s">
        <v>68</v>
      </c>
      <c r="C3320" s="54" t="s">
        <v>68</v>
      </c>
      <c r="D3320" s="54" t="s">
        <v>373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365</v>
      </c>
      <c r="B3321" s="54" t="s">
        <v>68</v>
      </c>
      <c r="C3321" s="54" t="s">
        <v>68</v>
      </c>
      <c r="D3321" s="54" t="s">
        <v>369</v>
      </c>
      <c r="E3321" s="4">
        <v>0</v>
      </c>
      <c r="F3321" s="4">
        <v>0</v>
      </c>
      <c r="G3321" s="4">
        <v>0</v>
      </c>
      <c r="H3321" s="4">
        <v>0</v>
      </c>
      <c r="I3321" s="4">
        <v>0</v>
      </c>
      <c r="J3321" s="4">
        <v>0</v>
      </c>
      <c r="K3321" s="4">
        <v>0</v>
      </c>
      <c r="L3321" s="4">
        <v>0</v>
      </c>
      <c r="M3321" s="4">
        <v>0</v>
      </c>
      <c r="N3321" s="4">
        <v>0</v>
      </c>
      <c r="O3321" s="4">
        <v>0</v>
      </c>
      <c r="P3321" s="4">
        <v>0</v>
      </c>
      <c r="Q3321" s="4">
        <v>0</v>
      </c>
      <c r="R3321" s="4">
        <v>0</v>
      </c>
      <c r="S3321" s="4">
        <v>0</v>
      </c>
      <c r="T3321" s="4">
        <v>0</v>
      </c>
      <c r="U3321" s="4">
        <v>0</v>
      </c>
      <c r="V3321" s="4">
        <v>0</v>
      </c>
      <c r="W3321" s="4">
        <v>0</v>
      </c>
      <c r="X3321" s="4">
        <v>0</v>
      </c>
      <c r="Y3321" s="4">
        <v>0</v>
      </c>
      <c r="Z3321" s="4">
        <v>0</v>
      </c>
      <c r="AA3321" s="4">
        <v>0</v>
      </c>
      <c r="AB3321" s="4">
        <v>0</v>
      </c>
      <c r="AC3321" s="4">
        <v>0</v>
      </c>
      <c r="AD3321" s="4">
        <v>0</v>
      </c>
      <c r="AE3321" s="4">
        <v>0</v>
      </c>
      <c r="AF3321" s="4">
        <v>0</v>
      </c>
    </row>
    <row r="3322" spans="1:32">
      <c r="A3322" s="54" t="s">
        <v>365</v>
      </c>
      <c r="B3322" s="54" t="s">
        <v>68</v>
      </c>
      <c r="C3322" s="54" t="s">
        <v>68</v>
      </c>
      <c r="D3322" s="54" t="s">
        <v>370</v>
      </c>
      <c r="E3322" s="4">
        <v>0</v>
      </c>
      <c r="F3322" s="4">
        <v>0</v>
      </c>
      <c r="G3322" s="4">
        <v>0</v>
      </c>
      <c r="H3322" s="4">
        <v>0</v>
      </c>
      <c r="I3322" s="4">
        <v>0</v>
      </c>
      <c r="J3322" s="4">
        <v>0</v>
      </c>
      <c r="K3322" s="4">
        <v>0</v>
      </c>
      <c r="L3322" s="4">
        <v>0</v>
      </c>
      <c r="M3322" s="4">
        <v>0</v>
      </c>
      <c r="N3322" s="4">
        <v>0</v>
      </c>
      <c r="O3322" s="4">
        <v>0</v>
      </c>
      <c r="P3322" s="4">
        <v>0</v>
      </c>
      <c r="Q3322" s="4">
        <v>0</v>
      </c>
      <c r="R3322" s="4">
        <v>0</v>
      </c>
      <c r="S3322" s="4">
        <v>0</v>
      </c>
      <c r="T3322" s="4">
        <v>0</v>
      </c>
      <c r="U3322" s="4">
        <v>0</v>
      </c>
      <c r="V3322" s="4">
        <v>0</v>
      </c>
      <c r="W3322" s="4">
        <v>109.30688558999999</v>
      </c>
      <c r="X3322" s="4">
        <v>109.30688558999999</v>
      </c>
      <c r="Y3322" s="4">
        <v>109.30688558999999</v>
      </c>
      <c r="Z3322" s="4">
        <v>109.30688558999999</v>
      </c>
      <c r="AA3322" s="4">
        <v>109.30688558999999</v>
      </c>
      <c r="AB3322" s="4">
        <v>758.79291879000004</v>
      </c>
      <c r="AC3322" s="4">
        <v>758.79291879000004</v>
      </c>
      <c r="AD3322" s="4">
        <v>758.79291879000004</v>
      </c>
      <c r="AE3322" s="4">
        <v>758.79291879000004</v>
      </c>
      <c r="AF3322" s="4">
        <v>1626.2102526199999</v>
      </c>
    </row>
    <row r="3323" spans="1:32">
      <c r="A3323" s="54" t="s">
        <v>365</v>
      </c>
      <c r="B3323" s="54" t="s">
        <v>68</v>
      </c>
      <c r="C3323" s="54" t="s">
        <v>68</v>
      </c>
      <c r="D3323" s="54" t="s">
        <v>50</v>
      </c>
      <c r="E3323" s="4">
        <v>0</v>
      </c>
      <c r="F3323" s="4">
        <v>0</v>
      </c>
      <c r="G3323" s="4">
        <v>0</v>
      </c>
      <c r="H3323" s="4">
        <v>0</v>
      </c>
      <c r="I3323" s="4">
        <v>0</v>
      </c>
      <c r="J3323" s="4">
        <v>0</v>
      </c>
      <c r="K3323" s="4">
        <v>0</v>
      </c>
      <c r="L3323" s="4">
        <v>0</v>
      </c>
      <c r="M3323" s="4">
        <v>0</v>
      </c>
      <c r="N3323" s="4">
        <v>0</v>
      </c>
      <c r="O3323" s="4">
        <v>0</v>
      </c>
      <c r="P3323" s="4">
        <v>0</v>
      </c>
      <c r="Q3323" s="4">
        <v>0</v>
      </c>
      <c r="R3323" s="4">
        <v>0</v>
      </c>
      <c r="S3323" s="4">
        <v>0</v>
      </c>
      <c r="T3323" s="4">
        <v>0</v>
      </c>
      <c r="U3323" s="4">
        <v>0</v>
      </c>
      <c r="V3323" s="4">
        <v>0</v>
      </c>
      <c r="W3323" s="4">
        <v>0</v>
      </c>
      <c r="X3323" s="4">
        <v>0</v>
      </c>
      <c r="Y3323" s="4">
        <v>0</v>
      </c>
      <c r="Z3323" s="4">
        <v>0</v>
      </c>
      <c r="AA3323" s="4">
        <v>0</v>
      </c>
      <c r="AB3323" s="4">
        <v>0</v>
      </c>
      <c r="AC3323" s="4">
        <v>0</v>
      </c>
      <c r="AD3323" s="4">
        <v>0</v>
      </c>
      <c r="AE3323" s="4">
        <v>0</v>
      </c>
      <c r="AF3323" s="4">
        <v>0</v>
      </c>
    </row>
    <row r="3324" spans="1:32">
      <c r="A3324" s="54" t="s">
        <v>365</v>
      </c>
      <c r="B3324" s="54" t="s">
        <v>68</v>
      </c>
      <c r="C3324" s="54" t="s">
        <v>68</v>
      </c>
      <c r="D3324" s="54" t="s">
        <v>380</v>
      </c>
      <c r="E3324" s="4">
        <v>0</v>
      </c>
      <c r="F3324" s="4">
        <v>0</v>
      </c>
      <c r="G3324" s="4">
        <v>0</v>
      </c>
      <c r="H3324" s="4">
        <v>0</v>
      </c>
      <c r="I3324" s="4">
        <v>0</v>
      </c>
      <c r="J3324" s="4">
        <v>0</v>
      </c>
      <c r="K3324" s="4">
        <v>9.7399999999999999E-6</v>
      </c>
      <c r="L3324" s="4">
        <v>1.8879999999999999E-5</v>
      </c>
      <c r="M3324" s="4">
        <v>4.4830000000000003E-5</v>
      </c>
      <c r="N3324" s="4">
        <v>6.2399999999999999E-5</v>
      </c>
      <c r="O3324" s="4">
        <v>6.2399999999999999E-5</v>
      </c>
      <c r="P3324" s="4">
        <v>6.2399999999999999E-5</v>
      </c>
      <c r="Q3324" s="4">
        <v>6.2399999999999999E-5</v>
      </c>
      <c r="R3324" s="4">
        <v>6.2399999999999999E-5</v>
      </c>
      <c r="S3324" s="4">
        <v>6.3490000000000004E-5</v>
      </c>
      <c r="T3324" s="4">
        <v>6.3490000000000004E-5</v>
      </c>
      <c r="U3324" s="4">
        <v>6.4839999999999996E-5</v>
      </c>
      <c r="V3324" s="4">
        <v>6.4839999999999996E-5</v>
      </c>
      <c r="W3324" s="4">
        <v>6.6390000000000006E-5</v>
      </c>
      <c r="X3324" s="4">
        <v>6.9079999999999996E-5</v>
      </c>
      <c r="Y3324" s="4">
        <v>493.13787549</v>
      </c>
      <c r="Z3324" s="4">
        <v>493.13787549</v>
      </c>
      <c r="AA3324" s="4">
        <v>493.13787549</v>
      </c>
      <c r="AB3324" s="4">
        <v>493.13787549</v>
      </c>
      <c r="AC3324" s="4">
        <v>493.13787549</v>
      </c>
      <c r="AD3324" s="4">
        <v>498.66563183</v>
      </c>
      <c r="AE3324" s="4">
        <v>498.66563638000002</v>
      </c>
      <c r="AF3324" s="4">
        <v>548.00596612000004</v>
      </c>
    </row>
    <row r="3325" spans="1:32">
      <c r="A3325" s="54" t="s">
        <v>365</v>
      </c>
      <c r="B3325" s="54" t="s">
        <v>68</v>
      </c>
      <c r="C3325" s="54" t="s">
        <v>68</v>
      </c>
      <c r="D3325" s="54" t="s">
        <v>381</v>
      </c>
      <c r="E3325" s="4">
        <v>0</v>
      </c>
      <c r="F3325" s="4">
        <v>0</v>
      </c>
      <c r="G3325" s="4">
        <v>350</v>
      </c>
      <c r="H3325" s="4">
        <v>350.00002101000001</v>
      </c>
      <c r="I3325" s="4">
        <v>350.00002691999998</v>
      </c>
      <c r="J3325" s="4">
        <v>350.00003722000002</v>
      </c>
      <c r="K3325" s="4">
        <v>350.00003722000002</v>
      </c>
      <c r="L3325" s="4">
        <v>350.00004091</v>
      </c>
      <c r="M3325" s="4">
        <v>350.00004675000002</v>
      </c>
      <c r="N3325" s="4">
        <v>350.00007589000001</v>
      </c>
      <c r="O3325" s="4">
        <v>350.00007589000001</v>
      </c>
      <c r="P3325" s="4">
        <v>350.00007589000001</v>
      </c>
      <c r="Q3325" s="4">
        <v>350.00007589000001</v>
      </c>
      <c r="R3325" s="4">
        <v>350.00007589000001</v>
      </c>
      <c r="S3325" s="4">
        <v>350.00007753</v>
      </c>
      <c r="T3325" s="4">
        <v>350.00007753</v>
      </c>
      <c r="U3325" s="4">
        <v>350.00008041000001</v>
      </c>
      <c r="V3325" s="4">
        <v>350.00008041000001</v>
      </c>
      <c r="W3325" s="4">
        <v>350.00008409999998</v>
      </c>
      <c r="X3325" s="4">
        <v>350.00009219999998</v>
      </c>
      <c r="Y3325" s="4">
        <v>350.00009703000001</v>
      </c>
      <c r="Z3325" s="4">
        <v>350.00009703000001</v>
      </c>
      <c r="AA3325" s="4">
        <v>350.00014757999998</v>
      </c>
      <c r="AB3325" s="4">
        <v>350.00036483000002</v>
      </c>
      <c r="AC3325" s="4">
        <v>350.00036483000002</v>
      </c>
      <c r="AD3325" s="4">
        <v>350.00036483000002</v>
      </c>
      <c r="AE3325" s="4">
        <v>350.00036483000002</v>
      </c>
      <c r="AF3325" s="4">
        <v>350.00036483000002</v>
      </c>
    </row>
    <row r="3326" spans="1:32">
      <c r="A3326" s="54" t="s">
        <v>365</v>
      </c>
      <c r="B3326" s="54" t="s">
        <v>68</v>
      </c>
      <c r="C3326" s="54" t="s">
        <v>68</v>
      </c>
      <c r="D3326" s="54" t="s">
        <v>382</v>
      </c>
      <c r="E3326" s="4">
        <v>180</v>
      </c>
      <c r="F3326" s="4">
        <v>1691.51</v>
      </c>
      <c r="G3326" s="4">
        <v>1756.31043245</v>
      </c>
      <c r="H3326" s="4">
        <v>2211.3831876099998</v>
      </c>
      <c r="I3326" s="4">
        <v>2211.3831876099998</v>
      </c>
      <c r="J3326" s="4">
        <v>2421.3999527699998</v>
      </c>
      <c r="K3326" s="4">
        <v>2428.69995277</v>
      </c>
      <c r="L3326" s="4">
        <v>2940.3999242099999</v>
      </c>
      <c r="M3326" s="4">
        <v>3451.33988421</v>
      </c>
      <c r="N3326" s="4">
        <v>4013.0398198000003</v>
      </c>
      <c r="O3326" s="4">
        <v>5621.9197688700006</v>
      </c>
      <c r="P3326" s="4">
        <v>5621.9197688700006</v>
      </c>
      <c r="Q3326" s="4">
        <v>5628.51976887</v>
      </c>
      <c r="R3326" s="4">
        <v>5628.51976887</v>
      </c>
      <c r="S3326" s="4">
        <v>5628.51976887</v>
      </c>
      <c r="T3326" s="4">
        <v>5628.51976887</v>
      </c>
      <c r="U3326" s="4">
        <v>5628.51976887</v>
      </c>
      <c r="V3326" s="4">
        <v>5628.51976887</v>
      </c>
      <c r="W3326" s="4">
        <v>5628.51976887</v>
      </c>
      <c r="X3326" s="4">
        <v>5628.51976887</v>
      </c>
      <c r="Y3326" s="4">
        <v>5635.1197688700004</v>
      </c>
      <c r="Z3326" s="4">
        <v>5635.1197688700004</v>
      </c>
      <c r="AA3326" s="4">
        <v>5635.1197688700004</v>
      </c>
      <c r="AB3326" s="4">
        <v>5635.1197688700004</v>
      </c>
      <c r="AC3326" s="4">
        <v>5635.1197688700004</v>
      </c>
      <c r="AD3326" s="4">
        <v>5635.1197688700004</v>
      </c>
      <c r="AE3326" s="4">
        <v>5635.1197688700004</v>
      </c>
      <c r="AF3326" s="4">
        <v>5635.1197688700004</v>
      </c>
    </row>
    <row r="3327" spans="1:32">
      <c r="A3327" s="54" t="s">
        <v>365</v>
      </c>
      <c r="B3327" s="54" t="s">
        <v>68</v>
      </c>
      <c r="C3327" s="54" t="s">
        <v>68</v>
      </c>
      <c r="D3327" s="54" t="s">
        <v>374</v>
      </c>
      <c r="E3327" s="4">
        <v>8.9163199999999989</v>
      </c>
      <c r="F3327" s="4">
        <v>14.498675999999998</v>
      </c>
      <c r="G3327" s="4">
        <v>20.479756999999999</v>
      </c>
      <c r="H3327" s="4">
        <v>27.389920000000004</v>
      </c>
      <c r="I3327" s="4">
        <v>35.853020000000001</v>
      </c>
      <c r="J3327" s="4">
        <v>45.805100000000003</v>
      </c>
      <c r="K3327" s="4">
        <v>59.168773650000006</v>
      </c>
      <c r="L3327" s="4">
        <v>76.258525180000007</v>
      </c>
      <c r="M3327" s="4">
        <v>97.334295349999991</v>
      </c>
      <c r="N3327" s="4">
        <v>123.08398405999999</v>
      </c>
      <c r="O3327" s="4">
        <v>153.64750728000001</v>
      </c>
      <c r="P3327" s="4">
        <v>189.36015593999997</v>
      </c>
      <c r="Q3327" s="4">
        <v>229.87198479999995</v>
      </c>
      <c r="R3327" s="4">
        <v>275.88423909999995</v>
      </c>
      <c r="S3327" s="4">
        <v>327.08479809999994</v>
      </c>
      <c r="T3327" s="4">
        <v>383.05636609999993</v>
      </c>
      <c r="U3327" s="4">
        <v>443.73160879999995</v>
      </c>
      <c r="V3327" s="4">
        <v>509.6501965999999</v>
      </c>
      <c r="W3327" s="4">
        <v>580.91086829999995</v>
      </c>
      <c r="X3327" s="4">
        <v>657.63299040000004</v>
      </c>
      <c r="Y3327" s="4">
        <v>740.654133</v>
      </c>
      <c r="Z3327" s="4">
        <v>830.79141379999987</v>
      </c>
      <c r="AA3327" s="4">
        <v>926.65716869999994</v>
      </c>
      <c r="AB3327" s="4">
        <v>1028.3542869999999</v>
      </c>
      <c r="AC3327" s="4">
        <v>1134.4024646</v>
      </c>
      <c r="AD3327" s="4">
        <v>1244.5508357000001</v>
      </c>
      <c r="AE3327" s="4">
        <v>1298.5310453000002</v>
      </c>
      <c r="AF3327" s="4">
        <v>1347.4871377999998</v>
      </c>
    </row>
    <row r="3328" spans="1:32">
      <c r="A3328" s="54" t="s">
        <v>365</v>
      </c>
      <c r="B3328" s="54" t="s">
        <v>68</v>
      </c>
      <c r="C3328" s="54" t="s">
        <v>68</v>
      </c>
      <c r="D3328" s="53" t="s">
        <v>413</v>
      </c>
      <c r="E3328" s="4">
        <v>0</v>
      </c>
      <c r="F3328" s="4">
        <v>0</v>
      </c>
      <c r="G3328" s="4">
        <v>0</v>
      </c>
      <c r="H3328" s="4">
        <v>0</v>
      </c>
      <c r="I3328" s="4">
        <v>0</v>
      </c>
      <c r="J3328" s="4">
        <v>0</v>
      </c>
      <c r="K3328" s="4">
        <v>0</v>
      </c>
      <c r="L3328" s="4">
        <v>0</v>
      </c>
      <c r="M3328" s="4">
        <v>0</v>
      </c>
      <c r="N3328" s="4">
        <v>0</v>
      </c>
      <c r="O3328" s="4">
        <v>0</v>
      </c>
      <c r="P3328" s="4">
        <v>0</v>
      </c>
      <c r="Q3328" s="4">
        <v>0</v>
      </c>
      <c r="R3328" s="4">
        <v>0</v>
      </c>
      <c r="S3328" s="4">
        <v>0</v>
      </c>
      <c r="T3328" s="4">
        <v>0</v>
      </c>
      <c r="U3328" s="4">
        <v>0</v>
      </c>
      <c r="V3328" s="4">
        <v>0</v>
      </c>
      <c r="W3328" s="4">
        <v>0</v>
      </c>
      <c r="X3328" s="4">
        <v>0</v>
      </c>
      <c r="Y3328" s="4">
        <v>0</v>
      </c>
      <c r="Z3328" s="4">
        <v>0</v>
      </c>
      <c r="AA3328" s="4">
        <v>0</v>
      </c>
      <c r="AB3328" s="4">
        <v>0</v>
      </c>
      <c r="AC3328" s="4">
        <v>0</v>
      </c>
      <c r="AD3328" s="4">
        <v>0</v>
      </c>
      <c r="AE3328" s="4">
        <v>90</v>
      </c>
      <c r="AF3328" s="4">
        <v>90</v>
      </c>
    </row>
    <row r="3329" spans="1:32">
      <c r="A3329" s="54" t="s">
        <v>365</v>
      </c>
      <c r="B3329" s="54" t="s">
        <v>68</v>
      </c>
      <c r="C3329" s="54" t="s">
        <v>68</v>
      </c>
      <c r="D3329" s="54" t="s">
        <v>54</v>
      </c>
      <c r="E3329" s="4">
        <v>2.0600000000000023</v>
      </c>
      <c r="F3329" s="4">
        <v>5.4699999999999704</v>
      </c>
      <c r="G3329" s="4">
        <v>-2.9099999999999966</v>
      </c>
      <c r="H3329" s="4">
        <v>1.75</v>
      </c>
      <c r="I3329" s="4">
        <v>7.8199999999999932</v>
      </c>
      <c r="J3329" s="4">
        <v>14.870000000000005</v>
      </c>
      <c r="K3329" s="4">
        <v>19.279999999999973</v>
      </c>
      <c r="L3329" s="4">
        <v>25.159999999999968</v>
      </c>
      <c r="M3329" s="4">
        <v>29.259999999999991</v>
      </c>
      <c r="N3329" s="4">
        <v>33.96999999999997</v>
      </c>
      <c r="O3329" s="4">
        <v>36.819999999999993</v>
      </c>
      <c r="P3329" s="4">
        <v>39.339999999999975</v>
      </c>
      <c r="Q3329" s="4">
        <v>41.599999999999966</v>
      </c>
      <c r="R3329" s="4">
        <v>44.069999999999993</v>
      </c>
      <c r="S3329" s="4">
        <v>46.759999999999991</v>
      </c>
      <c r="T3329" s="4">
        <v>49.930000000000007</v>
      </c>
      <c r="U3329" s="4">
        <v>53.230000000000018</v>
      </c>
      <c r="V3329" s="4">
        <v>55.159999999999968</v>
      </c>
      <c r="W3329" s="4">
        <v>57.69</v>
      </c>
      <c r="X3329" s="4">
        <v>59.139999999999986</v>
      </c>
      <c r="Y3329" s="4">
        <v>59.829999999999984</v>
      </c>
      <c r="Z3329" s="4">
        <v>61.46999999999997</v>
      </c>
      <c r="AA3329" s="4">
        <v>61.870000000000005</v>
      </c>
      <c r="AB3329" s="4">
        <v>60.95999999999998</v>
      </c>
      <c r="AC3329" s="4">
        <v>59.139999999999986</v>
      </c>
      <c r="AD3329" s="4">
        <v>58.56</v>
      </c>
      <c r="AE3329" s="4">
        <v>59.5</v>
      </c>
      <c r="AF3329" s="4">
        <v>61.379999999999995</v>
      </c>
    </row>
    <row r="3330" spans="1:32">
      <c r="A3330" s="67"/>
      <c r="B3330" s="67"/>
      <c r="C3330" s="67"/>
      <c r="D3330" s="67"/>
      <c r="E3330" s="48"/>
      <c r="F3330" s="48"/>
      <c r="G3330" s="48"/>
      <c r="H3330" s="48"/>
      <c r="I3330" s="48"/>
      <c r="J3330" s="48"/>
      <c r="K3330" s="48"/>
      <c r="L3330" s="48"/>
      <c r="M3330" s="48"/>
      <c r="N3330" s="48"/>
      <c r="O3330" s="48"/>
      <c r="P3330" s="48"/>
      <c r="Q3330" s="48"/>
      <c r="R3330" s="48"/>
      <c r="S3330" s="48"/>
      <c r="T3330" s="48"/>
      <c r="U3330" s="48"/>
      <c r="V3330" s="48"/>
      <c r="W3330" s="48"/>
      <c r="X3330" s="48"/>
      <c r="Y3330" s="48"/>
      <c r="Z3330" s="48"/>
      <c r="AA3330" s="48"/>
      <c r="AB3330" s="48"/>
      <c r="AC3330" s="48"/>
      <c r="AD3330" s="48"/>
      <c r="AE3330" s="48"/>
      <c r="AF3330" s="48"/>
    </row>
    <row r="3331" spans="1:32">
      <c r="A3331" s="54" t="s">
        <v>365</v>
      </c>
      <c r="B3331" s="54" t="s">
        <v>69</v>
      </c>
      <c r="C3331" s="54" t="s">
        <v>237</v>
      </c>
      <c r="D3331" s="54" t="s">
        <v>373</v>
      </c>
      <c r="E3331" s="4">
        <v>0</v>
      </c>
      <c r="F3331" s="4">
        <v>0</v>
      </c>
      <c r="G3331" s="4">
        <v>0</v>
      </c>
      <c r="H3331" s="4">
        <v>0</v>
      </c>
      <c r="I3331" s="4">
        <v>0</v>
      </c>
      <c r="J3331" s="4">
        <v>0</v>
      </c>
      <c r="K3331" s="4">
        <v>0</v>
      </c>
      <c r="L3331" s="4">
        <v>0</v>
      </c>
      <c r="M3331" s="4">
        <v>0</v>
      </c>
      <c r="N3331" s="4">
        <v>0</v>
      </c>
      <c r="O3331" s="4">
        <v>0</v>
      </c>
      <c r="P3331" s="4">
        <v>0</v>
      </c>
      <c r="Q3331" s="4">
        <v>0</v>
      </c>
      <c r="R3331" s="4">
        <v>0</v>
      </c>
      <c r="S3331" s="4">
        <v>0</v>
      </c>
      <c r="T3331" s="4">
        <v>0</v>
      </c>
      <c r="U3331" s="4">
        <v>0</v>
      </c>
      <c r="V3331" s="4">
        <v>0</v>
      </c>
      <c r="W3331" s="4">
        <v>0</v>
      </c>
      <c r="X3331" s="4">
        <v>0</v>
      </c>
      <c r="Y3331" s="4">
        <v>0</v>
      </c>
      <c r="Z3331" s="4">
        <v>0</v>
      </c>
      <c r="AA3331" s="4">
        <v>0</v>
      </c>
      <c r="AB3331" s="4">
        <v>0</v>
      </c>
      <c r="AC3331" s="4">
        <v>0</v>
      </c>
      <c r="AD3331" s="4">
        <v>0</v>
      </c>
      <c r="AE3331" s="4">
        <v>0</v>
      </c>
      <c r="AF3331" s="4">
        <v>0</v>
      </c>
    </row>
    <row r="3332" spans="1:32">
      <c r="A3332" s="54" t="s">
        <v>365</v>
      </c>
      <c r="B3332" s="54" t="s">
        <v>69</v>
      </c>
      <c r="C3332" s="54" t="s">
        <v>237</v>
      </c>
      <c r="D3332" s="54" t="s">
        <v>369</v>
      </c>
      <c r="E3332" s="4">
        <v>0</v>
      </c>
      <c r="F3332" s="4">
        <v>0</v>
      </c>
      <c r="G3332" s="4">
        <v>0</v>
      </c>
      <c r="H3332" s="4">
        <v>0</v>
      </c>
      <c r="I3332" s="4">
        <v>0</v>
      </c>
      <c r="J3332" s="4">
        <v>0</v>
      </c>
      <c r="K3332" s="4">
        <v>0</v>
      </c>
      <c r="L3332" s="4">
        <v>0</v>
      </c>
      <c r="M3332" s="4">
        <v>0</v>
      </c>
      <c r="N3332" s="4">
        <v>0</v>
      </c>
      <c r="O3332" s="4">
        <v>0</v>
      </c>
      <c r="P3332" s="4">
        <v>0</v>
      </c>
      <c r="Q3332" s="4">
        <v>0</v>
      </c>
      <c r="R3332" s="4">
        <v>0</v>
      </c>
      <c r="S3332" s="4">
        <v>0</v>
      </c>
      <c r="T3332" s="4">
        <v>0</v>
      </c>
      <c r="U3332" s="4">
        <v>0</v>
      </c>
      <c r="V3332" s="4">
        <v>0</v>
      </c>
      <c r="W3332" s="4">
        <v>0</v>
      </c>
      <c r="X3332" s="4">
        <v>0</v>
      </c>
      <c r="Y3332" s="4">
        <v>0</v>
      </c>
      <c r="Z3332" s="4">
        <v>0</v>
      </c>
      <c r="AA3332" s="4">
        <v>0</v>
      </c>
      <c r="AB3332" s="4">
        <v>0</v>
      </c>
      <c r="AC3332" s="4">
        <v>0</v>
      </c>
      <c r="AD3332" s="4">
        <v>0</v>
      </c>
      <c r="AE3332" s="4">
        <v>0</v>
      </c>
      <c r="AF3332" s="4">
        <v>0</v>
      </c>
    </row>
    <row r="3333" spans="1:32">
      <c r="A3333" s="54" t="s">
        <v>365</v>
      </c>
      <c r="B3333" s="54" t="s">
        <v>69</v>
      </c>
      <c r="C3333" s="54" t="s">
        <v>237</v>
      </c>
      <c r="D3333" s="54" t="s">
        <v>370</v>
      </c>
      <c r="E3333" s="4">
        <v>0</v>
      </c>
      <c r="F3333" s="4">
        <v>200</v>
      </c>
      <c r="G3333" s="4">
        <v>200</v>
      </c>
      <c r="H3333" s="4">
        <v>200</v>
      </c>
      <c r="I3333" s="4">
        <v>200</v>
      </c>
      <c r="J3333" s="4">
        <v>200</v>
      </c>
      <c r="K3333" s="4">
        <v>200</v>
      </c>
      <c r="L3333" s="4">
        <v>200</v>
      </c>
      <c r="M3333" s="4">
        <v>200</v>
      </c>
      <c r="N3333" s="4">
        <v>377.89544768999997</v>
      </c>
      <c r="O3333" s="4">
        <v>464.99998769000001</v>
      </c>
      <c r="P3333" s="4">
        <v>464.99998769000001</v>
      </c>
      <c r="Q3333" s="4">
        <v>464.99998769000001</v>
      </c>
      <c r="R3333" s="4">
        <v>464.99998769000001</v>
      </c>
      <c r="S3333" s="4">
        <v>464.99998769000001</v>
      </c>
      <c r="T3333" s="4">
        <v>464.99998769000001</v>
      </c>
      <c r="U3333" s="4">
        <v>464.99998769000001</v>
      </c>
      <c r="V3333" s="4">
        <v>464.99998769000001</v>
      </c>
      <c r="W3333" s="4">
        <v>553.33754539999995</v>
      </c>
      <c r="X3333" s="4">
        <v>913.1912926</v>
      </c>
      <c r="Y3333" s="4">
        <v>913.1912926</v>
      </c>
      <c r="Z3333" s="4">
        <v>913.1912926</v>
      </c>
      <c r="AA3333" s="4">
        <v>913.1912926</v>
      </c>
      <c r="AB3333" s="4">
        <v>913.1912926</v>
      </c>
      <c r="AC3333" s="4">
        <v>913.1912926</v>
      </c>
      <c r="AD3333" s="4">
        <v>913.1912926</v>
      </c>
      <c r="AE3333" s="4">
        <v>913.1912926</v>
      </c>
      <c r="AF3333" s="4">
        <v>913.1912926</v>
      </c>
    </row>
    <row r="3334" spans="1:32">
      <c r="A3334" s="54" t="s">
        <v>365</v>
      </c>
      <c r="B3334" s="54" t="s">
        <v>69</v>
      </c>
      <c r="C3334" s="54" t="s">
        <v>237</v>
      </c>
      <c r="D3334" s="54" t="s">
        <v>50</v>
      </c>
      <c r="E3334" s="4">
        <v>0</v>
      </c>
      <c r="F3334" s="4">
        <v>0</v>
      </c>
      <c r="G3334" s="4">
        <v>0</v>
      </c>
      <c r="H3334" s="4">
        <v>0</v>
      </c>
      <c r="I3334" s="4">
        <v>0</v>
      </c>
      <c r="J3334" s="4">
        <v>0</v>
      </c>
      <c r="K3334" s="4">
        <v>0</v>
      </c>
      <c r="L3334" s="4">
        <v>0</v>
      </c>
      <c r="M3334" s="4">
        <v>0</v>
      </c>
      <c r="N3334" s="4">
        <v>0</v>
      </c>
      <c r="O3334" s="4">
        <v>0</v>
      </c>
      <c r="P3334" s="4">
        <v>0</v>
      </c>
      <c r="Q3334" s="4">
        <v>0</v>
      </c>
      <c r="R3334" s="4">
        <v>0</v>
      </c>
      <c r="S3334" s="4">
        <v>0</v>
      </c>
      <c r="T3334" s="4">
        <v>0</v>
      </c>
      <c r="U3334" s="4">
        <v>0</v>
      </c>
      <c r="V3334" s="4">
        <v>0</v>
      </c>
      <c r="W3334" s="4">
        <v>0</v>
      </c>
      <c r="X3334" s="4">
        <v>0</v>
      </c>
      <c r="Y3334" s="4">
        <v>0</v>
      </c>
      <c r="Z3334" s="4">
        <v>0</v>
      </c>
      <c r="AA3334" s="4">
        <v>0</v>
      </c>
      <c r="AB3334" s="4">
        <v>0</v>
      </c>
      <c r="AC3334" s="4">
        <v>0</v>
      </c>
      <c r="AD3334" s="4">
        <v>0</v>
      </c>
      <c r="AE3334" s="4">
        <v>0</v>
      </c>
      <c r="AF3334" s="4">
        <v>0</v>
      </c>
    </row>
    <row r="3335" spans="1:32">
      <c r="A3335" s="54" t="s">
        <v>365</v>
      </c>
      <c r="B3335" s="54" t="s">
        <v>69</v>
      </c>
      <c r="C3335" s="54" t="s">
        <v>237</v>
      </c>
      <c r="D3335" s="54" t="s">
        <v>380</v>
      </c>
      <c r="E3335" s="4">
        <v>0</v>
      </c>
      <c r="F3335" s="4">
        <v>0</v>
      </c>
      <c r="G3335" s="4">
        <v>0</v>
      </c>
      <c r="H3335" s="4">
        <v>0</v>
      </c>
      <c r="I3335" s="4">
        <v>0</v>
      </c>
      <c r="J3335" s="4">
        <v>0</v>
      </c>
      <c r="K3335" s="4">
        <v>5.3499999999999996E-6</v>
      </c>
      <c r="L3335" s="4">
        <v>5.3499999999999996E-6</v>
      </c>
      <c r="M3335" s="4">
        <v>7.1400000000000002E-6</v>
      </c>
      <c r="N3335" s="4">
        <v>7.1400000000000002E-6</v>
      </c>
      <c r="O3335" s="4">
        <v>7.1400000000000002E-6</v>
      </c>
      <c r="P3335" s="4">
        <v>7.1400000000000002E-6</v>
      </c>
      <c r="Q3335" s="4">
        <v>7.1400000000000002E-6</v>
      </c>
      <c r="R3335" s="4">
        <v>8.3599999999999996E-6</v>
      </c>
      <c r="S3335" s="4">
        <v>9.3899999999999999E-6</v>
      </c>
      <c r="T3335" s="4">
        <v>9.3899999999999999E-6</v>
      </c>
      <c r="U3335" s="4">
        <v>9.3899999999999999E-6</v>
      </c>
      <c r="V3335" s="4">
        <v>9.3899999999999999E-6</v>
      </c>
      <c r="W3335" s="4">
        <v>9.3899999999999999E-6</v>
      </c>
      <c r="X3335" s="4">
        <v>1.6540000000000001E-5</v>
      </c>
      <c r="Y3335" s="4">
        <v>1.8559999999999998E-5</v>
      </c>
      <c r="Z3335" s="4">
        <v>1.8559999999999998E-5</v>
      </c>
      <c r="AA3335" s="4">
        <v>1.8559999999999998E-5</v>
      </c>
      <c r="AB3335" s="4">
        <v>1.8559999999999998E-5</v>
      </c>
      <c r="AC3335" s="4">
        <v>1.8559999999999998E-5</v>
      </c>
      <c r="AD3335" s="4">
        <v>2.001E-5</v>
      </c>
      <c r="AE3335" s="4">
        <v>2.001E-5</v>
      </c>
      <c r="AF3335" s="4">
        <v>2.1440000000000001E-5</v>
      </c>
    </row>
    <row r="3336" spans="1:32">
      <c r="A3336" s="54" t="s">
        <v>365</v>
      </c>
      <c r="B3336" s="54" t="s">
        <v>69</v>
      </c>
      <c r="C3336" s="54" t="s">
        <v>237</v>
      </c>
      <c r="D3336" s="54" t="s">
        <v>381</v>
      </c>
      <c r="E3336" s="4">
        <v>0</v>
      </c>
      <c r="F3336" s="4">
        <v>0</v>
      </c>
      <c r="G3336" s="4">
        <v>0</v>
      </c>
      <c r="H3336" s="4">
        <v>2.2500000000000001E-5</v>
      </c>
      <c r="I3336" s="4">
        <v>2.8739999999999999E-5</v>
      </c>
      <c r="J3336" s="4">
        <v>3.8399999999999998E-5</v>
      </c>
      <c r="K3336" s="4">
        <v>3.8399999999999998E-5</v>
      </c>
      <c r="L3336" s="4">
        <v>3.8399999999999998E-5</v>
      </c>
      <c r="M3336" s="4">
        <v>4.375E-5</v>
      </c>
      <c r="N3336" s="4">
        <v>4.7509999999999997E-5</v>
      </c>
      <c r="O3336" s="4">
        <v>4.7509999999999997E-5</v>
      </c>
      <c r="P3336" s="4">
        <v>4.7509999999999997E-5</v>
      </c>
      <c r="Q3336" s="4">
        <v>4.7509999999999997E-5</v>
      </c>
      <c r="R3336" s="4">
        <v>4.9799999999999998E-5</v>
      </c>
      <c r="S3336" s="4">
        <v>5.4289999999999997E-5</v>
      </c>
      <c r="T3336" s="4">
        <v>5.4289999999999997E-5</v>
      </c>
      <c r="U3336" s="4">
        <v>5.4289999999999997E-5</v>
      </c>
      <c r="V3336" s="4">
        <v>5.4289999999999997E-5</v>
      </c>
      <c r="W3336" s="4">
        <v>5.4289999999999997E-5</v>
      </c>
      <c r="X3336" s="4">
        <v>9.255E-5</v>
      </c>
      <c r="Y3336" s="4">
        <v>1.0942000000000001E-4</v>
      </c>
      <c r="Z3336" s="4">
        <v>1.1446999999999999E-4</v>
      </c>
      <c r="AA3336" s="4">
        <v>1.1551E-4</v>
      </c>
      <c r="AB3336" s="4">
        <v>1079.0624583399999</v>
      </c>
      <c r="AC3336" s="4">
        <v>1079.0624583399999</v>
      </c>
      <c r="AD3336" s="4">
        <v>1547.5068395599999</v>
      </c>
      <c r="AE3336" s="4">
        <v>1547.5068395599999</v>
      </c>
      <c r="AF3336" s="4">
        <v>1547.5068395599999</v>
      </c>
    </row>
    <row r="3337" spans="1:32">
      <c r="A3337" s="54" t="s">
        <v>365</v>
      </c>
      <c r="B3337" s="54" t="s">
        <v>69</v>
      </c>
      <c r="C3337" s="54" t="s">
        <v>237</v>
      </c>
      <c r="D3337" s="54" t="s">
        <v>382</v>
      </c>
      <c r="E3337" s="4">
        <v>200</v>
      </c>
      <c r="F3337" s="4">
        <v>494.98</v>
      </c>
      <c r="G3337" s="4">
        <v>1113.4391855700001</v>
      </c>
      <c r="H3337" s="4">
        <v>2345.5910180800001</v>
      </c>
      <c r="I3337" s="4">
        <v>2351.6110180799997</v>
      </c>
      <c r="J3337" s="4">
        <v>2351.6110180799997</v>
      </c>
      <c r="K3337" s="4">
        <v>2351.6110180799997</v>
      </c>
      <c r="L3337" s="4">
        <v>2351.6110180799997</v>
      </c>
      <c r="M3337" s="4">
        <v>2351.6110180799997</v>
      </c>
      <c r="N3337" s="4">
        <v>2351.6110180799997</v>
      </c>
      <c r="O3337" s="4">
        <v>2351.6110180799997</v>
      </c>
      <c r="P3337" s="4">
        <v>2351.6110180799997</v>
      </c>
      <c r="Q3337" s="4">
        <v>2351.6110180799997</v>
      </c>
      <c r="R3337" s="4">
        <v>2351.6110180799997</v>
      </c>
      <c r="S3337" s="4">
        <v>2351.6110180799997</v>
      </c>
      <c r="T3337" s="4">
        <v>2351.6110180799997</v>
      </c>
      <c r="U3337" s="4">
        <v>2351.6110180799997</v>
      </c>
      <c r="V3337" s="4">
        <v>2351.6110180799997</v>
      </c>
      <c r="W3337" s="4">
        <v>2357.6310180800001</v>
      </c>
      <c r="X3337" s="4">
        <v>2357.6310180800001</v>
      </c>
      <c r="Y3337" s="4">
        <v>2357.6310180800001</v>
      </c>
      <c r="Z3337" s="4">
        <v>2357.6310180800001</v>
      </c>
      <c r="AA3337" s="4">
        <v>2357.6310180800001</v>
      </c>
      <c r="AB3337" s="4">
        <v>2357.6310180800001</v>
      </c>
      <c r="AC3337" s="4">
        <v>2357.6310180800001</v>
      </c>
      <c r="AD3337" s="4">
        <v>2357.6310180800001</v>
      </c>
      <c r="AE3337" s="4">
        <v>2357.6310180800001</v>
      </c>
      <c r="AF3337" s="4">
        <v>2357.6310180800001</v>
      </c>
    </row>
    <row r="3338" spans="1:32">
      <c r="A3338" s="54" t="s">
        <v>365</v>
      </c>
      <c r="B3338" s="54" t="s">
        <v>69</v>
      </c>
      <c r="C3338" s="54" t="s">
        <v>237</v>
      </c>
      <c r="D3338" s="54" t="s">
        <v>374</v>
      </c>
      <c r="E3338" s="4">
        <v>16.720507445111984</v>
      </c>
      <c r="F3338" s="4">
        <v>23.833956915111983</v>
      </c>
      <c r="G3338" s="4">
        <v>30.754183045111986</v>
      </c>
      <c r="H3338" s="4">
        <v>38.428353485111984</v>
      </c>
      <c r="I3338" s="4">
        <v>46.395842535111981</v>
      </c>
      <c r="J3338" s="4">
        <v>56.16938839511198</v>
      </c>
      <c r="K3338" s="4">
        <v>65.562612015111981</v>
      </c>
      <c r="L3338" s="4">
        <v>76.160852535111985</v>
      </c>
      <c r="M3338" s="4">
        <v>87.810757405111985</v>
      </c>
      <c r="N3338" s="4">
        <v>100.91459121511201</v>
      </c>
      <c r="O3338" s="4">
        <v>115.31604776511199</v>
      </c>
      <c r="P3338" s="4">
        <v>131.13141865511201</v>
      </c>
      <c r="Q3338" s="4">
        <v>147.83650738511201</v>
      </c>
      <c r="R3338" s="4">
        <v>166.01144149511197</v>
      </c>
      <c r="S3338" s="4">
        <v>185.18989941511197</v>
      </c>
      <c r="T3338" s="4">
        <v>204.92519022511198</v>
      </c>
      <c r="U3338" s="4">
        <v>225.13936040511197</v>
      </c>
      <c r="V3338" s="4">
        <v>246.26646459511198</v>
      </c>
      <c r="W3338" s="4">
        <v>268.36657067511197</v>
      </c>
      <c r="X3338" s="4">
        <v>291.43406099511196</v>
      </c>
      <c r="Y3338" s="4">
        <v>316.42622619511201</v>
      </c>
      <c r="Z3338" s="4">
        <v>343.110616895112</v>
      </c>
      <c r="AA3338" s="4">
        <v>371.07072059511205</v>
      </c>
      <c r="AB3338" s="4">
        <v>400.32040599511203</v>
      </c>
      <c r="AC3338" s="4">
        <v>429.9417480951119</v>
      </c>
      <c r="AD3338" s="4">
        <v>459.87605499511204</v>
      </c>
      <c r="AE3338" s="4">
        <v>474.94130929511203</v>
      </c>
      <c r="AF3338" s="4">
        <v>488.26069949511208</v>
      </c>
    </row>
    <row r="3339" spans="1:32">
      <c r="A3339" s="54" t="s">
        <v>365</v>
      </c>
      <c r="B3339" s="54" t="s">
        <v>69</v>
      </c>
      <c r="C3339" s="54" t="s">
        <v>237</v>
      </c>
      <c r="D3339" s="53" t="s">
        <v>413</v>
      </c>
      <c r="E3339" s="4">
        <v>0</v>
      </c>
      <c r="F3339" s="4">
        <v>0</v>
      </c>
      <c r="G3339" s="4">
        <v>0</v>
      </c>
      <c r="H3339" s="4">
        <v>0</v>
      </c>
      <c r="I3339" s="4">
        <v>0</v>
      </c>
      <c r="J3339" s="4">
        <v>0</v>
      </c>
      <c r="K3339" s="4">
        <v>0</v>
      </c>
      <c r="L3339" s="4">
        <v>0</v>
      </c>
      <c r="M3339" s="4">
        <v>0</v>
      </c>
      <c r="N3339" s="4">
        <v>0</v>
      </c>
      <c r="O3339" s="4">
        <v>0</v>
      </c>
      <c r="P3339" s="4">
        <v>0</v>
      </c>
      <c r="Q3339" s="4">
        <v>0</v>
      </c>
      <c r="R3339" s="4">
        <v>0</v>
      </c>
      <c r="S3339" s="4">
        <v>0</v>
      </c>
      <c r="T3339" s="4">
        <v>0</v>
      </c>
      <c r="U3339" s="4">
        <v>0</v>
      </c>
      <c r="V3339" s="4">
        <v>0</v>
      </c>
      <c r="W3339" s="4">
        <v>0</v>
      </c>
      <c r="X3339" s="4">
        <v>0</v>
      </c>
      <c r="Y3339" s="4">
        <v>0</v>
      </c>
      <c r="Z3339" s="4">
        <v>0</v>
      </c>
      <c r="AA3339" s="4">
        <v>0</v>
      </c>
      <c r="AB3339" s="4">
        <v>0</v>
      </c>
      <c r="AC3339" s="4">
        <v>0</v>
      </c>
      <c r="AD3339" s="4">
        <v>0</v>
      </c>
      <c r="AE3339" s="4">
        <v>0</v>
      </c>
      <c r="AF3339" s="4">
        <v>0</v>
      </c>
    </row>
    <row r="3340" spans="1:32">
      <c r="A3340" s="54" t="s">
        <v>365</v>
      </c>
      <c r="B3340" s="54" t="s">
        <v>69</v>
      </c>
      <c r="C3340" s="54" t="s">
        <v>237</v>
      </c>
      <c r="D3340" s="54" t="s">
        <v>54</v>
      </c>
      <c r="E3340" s="4">
        <v>0.71000000000000085</v>
      </c>
      <c r="F3340" s="4">
        <v>1.7100000000000009</v>
      </c>
      <c r="G3340" s="4">
        <v>2.990000000000002</v>
      </c>
      <c r="H3340" s="4">
        <v>4.2800000000000011</v>
      </c>
      <c r="I3340" s="4">
        <v>4.8500000000000014</v>
      </c>
      <c r="J3340" s="4">
        <v>5.57</v>
      </c>
      <c r="K3340" s="4">
        <v>6.0899999999999963</v>
      </c>
      <c r="L3340" s="4">
        <v>6.75</v>
      </c>
      <c r="M3340" s="4">
        <v>7.3100000000000023</v>
      </c>
      <c r="N3340" s="4">
        <v>8.1199999999999974</v>
      </c>
      <c r="O3340" s="4">
        <v>8.7899999999999991</v>
      </c>
      <c r="P3340" s="4">
        <v>9.5</v>
      </c>
      <c r="Q3340" s="4">
        <v>10.119999999999997</v>
      </c>
      <c r="R3340" s="4">
        <v>10.649999999999999</v>
      </c>
      <c r="S3340" s="4">
        <v>11.149999999999999</v>
      </c>
      <c r="T3340" s="4">
        <v>11.670000000000002</v>
      </c>
      <c r="U3340" s="4">
        <v>12.280000000000001</v>
      </c>
      <c r="V3340" s="4">
        <v>12.759999999999998</v>
      </c>
      <c r="W3340" s="4">
        <v>13.219999999999999</v>
      </c>
      <c r="X3340" s="4">
        <v>13.5</v>
      </c>
      <c r="Y3340" s="4">
        <v>13.630000000000003</v>
      </c>
      <c r="Z3340" s="4">
        <v>13.469999999999999</v>
      </c>
      <c r="AA3340" s="4">
        <v>13.240000000000002</v>
      </c>
      <c r="AB3340" s="4">
        <v>12.869999999999997</v>
      </c>
      <c r="AC3340" s="4">
        <v>12.46</v>
      </c>
      <c r="AD3340" s="4">
        <v>12.520000000000003</v>
      </c>
      <c r="AE3340" s="4">
        <v>12.770000000000003</v>
      </c>
      <c r="AF3340" s="4">
        <v>13.079999999999998</v>
      </c>
    </row>
    <row r="3341" spans="1:32">
      <c r="A3341" s="67"/>
      <c r="B3341" s="67"/>
      <c r="C3341" s="67"/>
      <c r="D3341" s="67"/>
      <c r="E3341" s="48"/>
      <c r="F3341" s="48"/>
      <c r="G3341" s="48"/>
      <c r="H3341" s="48"/>
      <c r="I3341" s="48"/>
      <c r="J3341" s="48"/>
      <c r="K3341" s="48"/>
      <c r="L3341" s="48"/>
      <c r="M3341" s="48"/>
      <c r="N3341" s="48"/>
      <c r="O3341" s="48"/>
      <c r="P3341" s="48"/>
      <c r="Q3341" s="48"/>
      <c r="R3341" s="48"/>
      <c r="S3341" s="48"/>
      <c r="T3341" s="48"/>
      <c r="U3341" s="48"/>
      <c r="V3341" s="48"/>
      <c r="W3341" s="48"/>
      <c r="X3341" s="48"/>
      <c r="Y3341" s="48"/>
      <c r="Z3341" s="48"/>
      <c r="AA3341" s="48"/>
      <c r="AB3341" s="48"/>
      <c r="AC3341" s="48"/>
      <c r="AD3341" s="48"/>
      <c r="AE3341" s="48"/>
      <c r="AF3341" s="48"/>
    </row>
    <row r="3342" spans="1:32">
      <c r="A3342" s="54" t="s">
        <v>365</v>
      </c>
      <c r="B3342" s="54" t="s">
        <v>69</v>
      </c>
      <c r="C3342" s="54" t="s">
        <v>238</v>
      </c>
      <c r="D3342" s="54" t="s">
        <v>373</v>
      </c>
      <c r="E3342" s="4">
        <v>0</v>
      </c>
      <c r="F3342" s="4">
        <v>0</v>
      </c>
      <c r="G3342" s="4">
        <v>0</v>
      </c>
      <c r="H3342" s="4">
        <v>0</v>
      </c>
      <c r="I3342" s="4">
        <v>0</v>
      </c>
      <c r="J3342" s="4">
        <v>0</v>
      </c>
      <c r="K3342" s="4">
        <v>0</v>
      </c>
      <c r="L3342" s="4">
        <v>0</v>
      </c>
      <c r="M3342" s="4">
        <v>0</v>
      </c>
      <c r="N3342" s="4">
        <v>0</v>
      </c>
      <c r="O3342" s="4">
        <v>0</v>
      </c>
      <c r="P3342" s="4">
        <v>0</v>
      </c>
      <c r="Q3342" s="4">
        <v>0</v>
      </c>
      <c r="R3342" s="4">
        <v>0</v>
      </c>
      <c r="S3342" s="4">
        <v>0</v>
      </c>
      <c r="T3342" s="4">
        <v>0</v>
      </c>
      <c r="U3342" s="4">
        <v>0</v>
      </c>
      <c r="V3342" s="4">
        <v>0</v>
      </c>
      <c r="W3342" s="4">
        <v>0</v>
      </c>
      <c r="X3342" s="4">
        <v>0</v>
      </c>
      <c r="Y3342" s="4">
        <v>0</v>
      </c>
      <c r="Z3342" s="4">
        <v>0</v>
      </c>
      <c r="AA3342" s="4">
        <v>0</v>
      </c>
      <c r="AB3342" s="4">
        <v>0</v>
      </c>
      <c r="AC3342" s="4">
        <v>0</v>
      </c>
      <c r="AD3342" s="4">
        <v>0</v>
      </c>
      <c r="AE3342" s="4">
        <v>0</v>
      </c>
      <c r="AF3342" s="4">
        <v>0</v>
      </c>
    </row>
    <row r="3343" spans="1:32">
      <c r="A3343" s="54" t="s">
        <v>365</v>
      </c>
      <c r="B3343" s="54" t="s">
        <v>69</v>
      </c>
      <c r="C3343" s="54" t="s">
        <v>238</v>
      </c>
      <c r="D3343" s="54" t="s">
        <v>369</v>
      </c>
      <c r="E3343" s="4">
        <v>0</v>
      </c>
      <c r="F3343" s="4">
        <v>0</v>
      </c>
      <c r="G3343" s="4">
        <v>0</v>
      </c>
      <c r="H3343" s="4">
        <v>0</v>
      </c>
      <c r="I3343" s="4">
        <v>0</v>
      </c>
      <c r="J3343" s="4">
        <v>0</v>
      </c>
      <c r="K3343" s="4">
        <v>0</v>
      </c>
      <c r="L3343" s="4">
        <v>0</v>
      </c>
      <c r="M3343" s="4">
        <v>0</v>
      </c>
      <c r="N3343" s="4">
        <v>0</v>
      </c>
      <c r="O3343" s="4">
        <v>0</v>
      </c>
      <c r="P3343" s="4">
        <v>0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365</v>
      </c>
      <c r="B3344" s="54" t="s">
        <v>69</v>
      </c>
      <c r="C3344" s="54" t="s">
        <v>238</v>
      </c>
      <c r="D3344" s="54" t="s">
        <v>370</v>
      </c>
      <c r="E3344" s="4">
        <v>0</v>
      </c>
      <c r="F3344" s="4">
        <v>0</v>
      </c>
      <c r="G3344" s="4">
        <v>0</v>
      </c>
      <c r="H3344" s="4">
        <v>0</v>
      </c>
      <c r="I3344" s="4">
        <v>0</v>
      </c>
      <c r="J3344" s="4">
        <v>0</v>
      </c>
      <c r="K3344" s="4">
        <v>0</v>
      </c>
      <c r="L3344" s="4">
        <v>0</v>
      </c>
      <c r="M3344" s="4">
        <v>0</v>
      </c>
      <c r="N3344" s="4">
        <v>0</v>
      </c>
      <c r="O3344" s="4">
        <v>0</v>
      </c>
      <c r="P3344" s="4">
        <v>0</v>
      </c>
      <c r="Q3344" s="4">
        <v>0</v>
      </c>
      <c r="R3344" s="4">
        <v>0</v>
      </c>
      <c r="S3344" s="4">
        <v>0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 s="6" customFormat="1">
      <c r="A3345" s="54" t="s">
        <v>365</v>
      </c>
      <c r="B3345" s="54" t="s">
        <v>69</v>
      </c>
      <c r="C3345" s="54" t="s">
        <v>238</v>
      </c>
      <c r="D3345" s="54" t="s">
        <v>50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 s="6" customFormat="1">
      <c r="A3346" s="54" t="s">
        <v>365</v>
      </c>
      <c r="B3346" s="54" t="s">
        <v>69</v>
      </c>
      <c r="C3346" s="54" t="s">
        <v>238</v>
      </c>
      <c r="D3346" s="54" t="s">
        <v>380</v>
      </c>
      <c r="E3346" s="4">
        <v>0</v>
      </c>
      <c r="F3346" s="4">
        <v>0</v>
      </c>
      <c r="G3346" s="4">
        <v>0</v>
      </c>
      <c r="H3346" s="4">
        <v>0</v>
      </c>
      <c r="I3346" s="4">
        <v>0</v>
      </c>
      <c r="J3346" s="4">
        <v>0</v>
      </c>
      <c r="K3346" s="4">
        <v>0</v>
      </c>
      <c r="L3346" s="4">
        <v>0</v>
      </c>
      <c r="M3346" s="4">
        <v>0</v>
      </c>
      <c r="N3346" s="4">
        <v>0</v>
      </c>
      <c r="O3346" s="4">
        <v>0</v>
      </c>
      <c r="P3346" s="4">
        <v>0</v>
      </c>
      <c r="Q3346" s="4">
        <v>0</v>
      </c>
      <c r="R3346" s="4">
        <v>0</v>
      </c>
      <c r="S3346" s="4">
        <v>0</v>
      </c>
      <c r="T3346" s="4">
        <v>0</v>
      </c>
      <c r="U3346" s="4">
        <v>0</v>
      </c>
      <c r="V3346" s="4">
        <v>0</v>
      </c>
      <c r="W3346" s="4">
        <v>0</v>
      </c>
      <c r="X3346" s="4">
        <v>0</v>
      </c>
      <c r="Y3346" s="4">
        <v>0</v>
      </c>
      <c r="Z3346" s="4">
        <v>0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4">
        <v>0</v>
      </c>
    </row>
    <row r="3347" spans="1:32" s="6" customFormat="1">
      <c r="A3347" s="54" t="s">
        <v>365</v>
      </c>
      <c r="B3347" s="54" t="s">
        <v>69</v>
      </c>
      <c r="C3347" s="54" t="s">
        <v>238</v>
      </c>
      <c r="D3347" s="54" t="s">
        <v>381</v>
      </c>
      <c r="E3347" s="4">
        <v>0</v>
      </c>
      <c r="F3347" s="4">
        <v>0</v>
      </c>
      <c r="G3347" s="4">
        <v>0</v>
      </c>
      <c r="H3347" s="4">
        <v>2.1849999999999999E-5</v>
      </c>
      <c r="I3347" s="4">
        <v>2.8059999999999999E-5</v>
      </c>
      <c r="J3347" s="4">
        <v>3.6730000000000002E-5</v>
      </c>
      <c r="K3347" s="4">
        <v>3.6730000000000002E-5</v>
      </c>
      <c r="L3347" s="4">
        <v>3.7830000000000002E-5</v>
      </c>
      <c r="M3347" s="4">
        <v>4.4579999999999997E-5</v>
      </c>
      <c r="N3347" s="4">
        <v>4.4579999999999997E-5</v>
      </c>
      <c r="O3347" s="4">
        <v>4.4579999999999997E-5</v>
      </c>
      <c r="P3347" s="4">
        <v>4.4579999999999997E-5</v>
      </c>
      <c r="Q3347" s="4">
        <v>4.596E-5</v>
      </c>
      <c r="R3347" s="4">
        <v>4.7500000000000003E-5</v>
      </c>
      <c r="S3347" s="4">
        <v>5.2939999999999998E-5</v>
      </c>
      <c r="T3347" s="4">
        <v>5.2939999999999998E-5</v>
      </c>
      <c r="U3347" s="4">
        <v>5.2939999999999998E-5</v>
      </c>
      <c r="V3347" s="4">
        <v>5.2939999999999998E-5</v>
      </c>
      <c r="W3347" s="4">
        <v>5.2939999999999998E-5</v>
      </c>
      <c r="X3347" s="4">
        <v>5.4370000000000003E-5</v>
      </c>
      <c r="Y3347" s="4">
        <v>7.7579999999999999E-5</v>
      </c>
      <c r="Z3347" s="4">
        <v>8.1489999999999994E-5</v>
      </c>
      <c r="AA3347" s="4">
        <v>1.0052000000000001E-4</v>
      </c>
      <c r="AB3347" s="4">
        <v>39.361169869999998</v>
      </c>
      <c r="AC3347" s="4">
        <v>39.361169869999998</v>
      </c>
      <c r="AD3347" s="4">
        <v>39.361169869999998</v>
      </c>
      <c r="AE3347" s="4">
        <v>39.361169869999998</v>
      </c>
      <c r="AF3347" s="4">
        <v>39.361169869999998</v>
      </c>
    </row>
    <row r="3348" spans="1:32" s="6" customFormat="1">
      <c r="A3348" s="54" t="s">
        <v>365</v>
      </c>
      <c r="B3348" s="54" t="s">
        <v>69</v>
      </c>
      <c r="C3348" s="54" t="s">
        <v>238</v>
      </c>
      <c r="D3348" s="54" t="s">
        <v>382</v>
      </c>
      <c r="E3348" s="4">
        <v>0</v>
      </c>
      <c r="F3348" s="4">
        <v>0</v>
      </c>
      <c r="G3348" s="4">
        <v>0</v>
      </c>
      <c r="H3348" s="4">
        <v>0</v>
      </c>
      <c r="I3348" s="4">
        <v>0</v>
      </c>
      <c r="J3348" s="4">
        <v>0</v>
      </c>
      <c r="K3348" s="4">
        <v>0</v>
      </c>
      <c r="L3348" s="4">
        <v>0</v>
      </c>
      <c r="M3348" s="4">
        <v>0</v>
      </c>
      <c r="N3348" s="4">
        <v>0</v>
      </c>
      <c r="O3348" s="4">
        <v>0</v>
      </c>
      <c r="P3348" s="4">
        <v>0</v>
      </c>
      <c r="Q3348" s="4">
        <v>0</v>
      </c>
      <c r="R3348" s="4">
        <v>0</v>
      </c>
      <c r="S3348" s="4">
        <v>0</v>
      </c>
      <c r="T3348" s="4">
        <v>0</v>
      </c>
      <c r="U3348" s="4">
        <v>0</v>
      </c>
      <c r="V3348" s="4">
        <v>0</v>
      </c>
      <c r="W3348" s="4">
        <v>0</v>
      </c>
      <c r="X3348" s="4">
        <v>0</v>
      </c>
      <c r="Y3348" s="4">
        <v>0</v>
      </c>
      <c r="Z3348" s="4">
        <v>0</v>
      </c>
      <c r="AA3348" s="4">
        <v>0</v>
      </c>
      <c r="AB3348" s="4">
        <v>0</v>
      </c>
      <c r="AC3348" s="4">
        <v>0</v>
      </c>
      <c r="AD3348" s="4">
        <v>0</v>
      </c>
      <c r="AE3348" s="4">
        <v>0</v>
      </c>
      <c r="AF3348" s="4">
        <v>0</v>
      </c>
    </row>
    <row r="3349" spans="1:32" s="6" customFormat="1">
      <c r="A3349" s="54" t="s">
        <v>365</v>
      </c>
      <c r="B3349" s="54" t="s">
        <v>69</v>
      </c>
      <c r="C3349" s="54" t="s">
        <v>238</v>
      </c>
      <c r="D3349" s="54" t="s">
        <v>374</v>
      </c>
      <c r="E3349" s="4">
        <v>0.61122255488802013</v>
      </c>
      <c r="F3349" s="4">
        <v>0.88308307488802029</v>
      </c>
      <c r="G3349" s="4">
        <v>1.1524169448880204</v>
      </c>
      <c r="H3349" s="4">
        <v>1.4492865048880201</v>
      </c>
      <c r="I3349" s="4">
        <v>1.75852345488802</v>
      </c>
      <c r="J3349" s="4">
        <v>2.1510166048880204</v>
      </c>
      <c r="K3349" s="4">
        <v>2.5346652648880204</v>
      </c>
      <c r="L3349" s="4">
        <v>2.9572052448880206</v>
      </c>
      <c r="M3349" s="4">
        <v>3.42526496488802</v>
      </c>
      <c r="N3349" s="4">
        <v>3.97052085488802</v>
      </c>
      <c r="O3349" s="4">
        <v>4.6092370448880207</v>
      </c>
      <c r="P3349" s="4">
        <v>5.2766877548880196</v>
      </c>
      <c r="Q3349" s="4">
        <v>6.0254405548880197</v>
      </c>
      <c r="R3349" s="4">
        <v>6.8004190948880208</v>
      </c>
      <c r="S3349" s="4">
        <v>7.6142958348880203</v>
      </c>
      <c r="T3349" s="4">
        <v>8.4664057048880181</v>
      </c>
      <c r="U3349" s="4">
        <v>9.349990284888019</v>
      </c>
      <c r="V3349" s="4">
        <v>10.272314314888021</v>
      </c>
      <c r="W3349" s="4">
        <v>11.23049743488802</v>
      </c>
      <c r="X3349" s="4">
        <v>12.273477634888021</v>
      </c>
      <c r="Y3349" s="4">
        <v>13.436993194888021</v>
      </c>
      <c r="Z3349" s="4">
        <v>14.647349584888021</v>
      </c>
      <c r="AA3349" s="4">
        <v>15.900891274888018</v>
      </c>
      <c r="AB3349" s="4">
        <v>17.214009574888021</v>
      </c>
      <c r="AC3349" s="4">
        <v>18.545797214888019</v>
      </c>
      <c r="AD3349" s="4">
        <v>19.899728124888018</v>
      </c>
      <c r="AE3349" s="4">
        <v>20.575570554888021</v>
      </c>
      <c r="AF3349" s="4">
        <v>21.212768454888025</v>
      </c>
    </row>
    <row r="3350" spans="1:32" s="6" customFormat="1">
      <c r="A3350" s="54" t="s">
        <v>365</v>
      </c>
      <c r="B3350" s="54" t="s">
        <v>69</v>
      </c>
      <c r="C3350" s="54" t="s">
        <v>238</v>
      </c>
      <c r="D3350" s="53" t="s">
        <v>413</v>
      </c>
      <c r="E3350" s="4">
        <v>0</v>
      </c>
      <c r="F3350" s="4">
        <v>0</v>
      </c>
      <c r="G3350" s="4">
        <v>0</v>
      </c>
      <c r="H3350" s="4">
        <v>0</v>
      </c>
      <c r="I3350" s="4">
        <v>0</v>
      </c>
      <c r="J3350" s="4">
        <v>0</v>
      </c>
      <c r="K3350" s="4">
        <v>0</v>
      </c>
      <c r="L3350" s="4">
        <v>0</v>
      </c>
      <c r="M3350" s="4">
        <v>0</v>
      </c>
      <c r="N3350" s="4">
        <v>0</v>
      </c>
      <c r="O3350" s="4">
        <v>0</v>
      </c>
      <c r="P3350" s="4">
        <v>0</v>
      </c>
      <c r="Q3350" s="4">
        <v>0</v>
      </c>
      <c r="R3350" s="4">
        <v>0</v>
      </c>
      <c r="S3350" s="4">
        <v>0</v>
      </c>
      <c r="T3350" s="4">
        <v>0</v>
      </c>
      <c r="U3350" s="4">
        <v>0</v>
      </c>
      <c r="V3350" s="4">
        <v>0</v>
      </c>
      <c r="W3350" s="4">
        <v>0</v>
      </c>
      <c r="X3350" s="4">
        <v>0</v>
      </c>
      <c r="Y3350" s="4">
        <v>0</v>
      </c>
      <c r="Z3350" s="4">
        <v>0</v>
      </c>
      <c r="AA3350" s="4">
        <v>0</v>
      </c>
      <c r="AB3350" s="4">
        <v>0</v>
      </c>
      <c r="AC3350" s="4">
        <v>0</v>
      </c>
      <c r="AD3350" s="4">
        <v>0</v>
      </c>
      <c r="AE3350" s="4">
        <v>0</v>
      </c>
      <c r="AF3350" s="4">
        <v>0</v>
      </c>
    </row>
    <row r="3351" spans="1:32" s="6" customFormat="1">
      <c r="A3351" s="54" t="s">
        <v>365</v>
      </c>
      <c r="B3351" s="54" t="s">
        <v>69</v>
      </c>
      <c r="C3351" s="54" t="s">
        <v>238</v>
      </c>
      <c r="D3351" s="54" t="s">
        <v>54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0</v>
      </c>
      <c r="L3351" s="4">
        <v>0</v>
      </c>
      <c r="M3351" s="4">
        <v>0</v>
      </c>
      <c r="N3351" s="4">
        <v>0</v>
      </c>
      <c r="O3351" s="4">
        <v>0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>
        <v>0</v>
      </c>
      <c r="X3351" s="4">
        <v>0</v>
      </c>
      <c r="Y3351" s="4">
        <v>0</v>
      </c>
      <c r="Z3351" s="4">
        <v>0</v>
      </c>
      <c r="AA3351" s="4">
        <v>0</v>
      </c>
      <c r="AB3351" s="4">
        <v>0</v>
      </c>
      <c r="AC3351" s="4">
        <v>0</v>
      </c>
      <c r="AD3351" s="4">
        <v>0</v>
      </c>
      <c r="AE3351" s="4">
        <v>0</v>
      </c>
      <c r="AF3351" s="4">
        <v>0</v>
      </c>
    </row>
    <row r="3352" spans="1:32" s="6" customFormat="1"/>
    <row r="3353" spans="1:32" s="6" customFormat="1">
      <c r="A3353" s="54" t="s">
        <v>365</v>
      </c>
      <c r="B3353" s="54" t="s">
        <v>70</v>
      </c>
      <c r="C3353" s="54" t="s">
        <v>70</v>
      </c>
      <c r="D3353" s="54" t="s">
        <v>373</v>
      </c>
      <c r="E3353" s="4">
        <v>0</v>
      </c>
      <c r="F3353" s="4">
        <v>0</v>
      </c>
      <c r="G3353" s="4">
        <v>0</v>
      </c>
      <c r="H3353" s="4">
        <v>0</v>
      </c>
      <c r="I3353" s="4">
        <v>0</v>
      </c>
      <c r="J3353" s="4">
        <v>0</v>
      </c>
      <c r="K3353" s="4">
        <v>0</v>
      </c>
      <c r="L3353" s="4">
        <v>0</v>
      </c>
      <c r="M3353" s="4">
        <v>0</v>
      </c>
      <c r="N3353" s="4">
        <v>0</v>
      </c>
      <c r="O3353" s="4">
        <v>0</v>
      </c>
      <c r="P3353" s="4">
        <v>0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>
        <v>0</v>
      </c>
      <c r="X3353" s="4">
        <v>0</v>
      </c>
      <c r="Y3353" s="4">
        <v>0</v>
      </c>
      <c r="Z3353" s="4">
        <v>0</v>
      </c>
      <c r="AA3353" s="4">
        <v>0</v>
      </c>
      <c r="AB3353" s="4">
        <v>0</v>
      </c>
      <c r="AC3353" s="4">
        <v>0</v>
      </c>
      <c r="AD3353" s="4">
        <v>0</v>
      </c>
      <c r="AE3353" s="4">
        <v>0</v>
      </c>
      <c r="AF3353" s="4">
        <v>0</v>
      </c>
    </row>
    <row r="3354" spans="1:32" s="6" customFormat="1">
      <c r="A3354" s="54" t="s">
        <v>365</v>
      </c>
      <c r="B3354" s="54" t="s">
        <v>70</v>
      </c>
      <c r="C3354" s="54" t="s">
        <v>70</v>
      </c>
      <c r="D3354" s="54" t="s">
        <v>369</v>
      </c>
      <c r="E3354" s="4">
        <v>0</v>
      </c>
      <c r="F3354" s="4">
        <v>0</v>
      </c>
      <c r="G3354" s="4">
        <v>0</v>
      </c>
      <c r="H3354" s="4">
        <v>0</v>
      </c>
      <c r="I3354" s="4">
        <v>0</v>
      </c>
      <c r="J3354" s="4">
        <v>0</v>
      </c>
      <c r="K3354" s="4">
        <v>0</v>
      </c>
      <c r="L3354" s="4">
        <v>0</v>
      </c>
      <c r="M3354" s="4">
        <v>0</v>
      </c>
      <c r="N3354" s="4">
        <v>0</v>
      </c>
      <c r="O3354" s="4">
        <v>0</v>
      </c>
      <c r="P3354" s="4">
        <v>0</v>
      </c>
      <c r="Q3354" s="4">
        <v>0</v>
      </c>
      <c r="R3354" s="4">
        <v>0</v>
      </c>
      <c r="S3354" s="4">
        <v>0</v>
      </c>
      <c r="T3354" s="4">
        <v>0</v>
      </c>
      <c r="U3354" s="4">
        <v>0</v>
      </c>
      <c r="V3354" s="4">
        <v>0</v>
      </c>
      <c r="W3354" s="4">
        <v>0</v>
      </c>
      <c r="X3354" s="4">
        <v>0</v>
      </c>
      <c r="Y3354" s="4">
        <v>0</v>
      </c>
      <c r="Z3354" s="4">
        <v>0</v>
      </c>
      <c r="AA3354" s="4">
        <v>0</v>
      </c>
      <c r="AB3354" s="4">
        <v>0</v>
      </c>
      <c r="AC3354" s="4">
        <v>0</v>
      </c>
      <c r="AD3354" s="4">
        <v>0</v>
      </c>
      <c r="AE3354" s="4">
        <v>0</v>
      </c>
      <c r="AF3354" s="4">
        <v>0</v>
      </c>
    </row>
    <row r="3355" spans="1:32" s="6" customFormat="1">
      <c r="A3355" s="54" t="s">
        <v>365</v>
      </c>
      <c r="B3355" s="54" t="s">
        <v>70</v>
      </c>
      <c r="C3355" s="54" t="s">
        <v>70</v>
      </c>
      <c r="D3355" s="54" t="s">
        <v>370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0</v>
      </c>
      <c r="L3355" s="4">
        <v>0</v>
      </c>
      <c r="M3355" s="4">
        <v>0</v>
      </c>
      <c r="N3355" s="4">
        <v>0</v>
      </c>
      <c r="O3355" s="4">
        <v>0</v>
      </c>
      <c r="P3355" s="4">
        <v>0</v>
      </c>
      <c r="Q3355" s="4">
        <v>0</v>
      </c>
      <c r="R3355" s="4">
        <v>0</v>
      </c>
      <c r="S3355" s="4">
        <v>0</v>
      </c>
      <c r="T3355" s="4">
        <v>0</v>
      </c>
      <c r="U3355" s="4">
        <v>0</v>
      </c>
      <c r="V3355" s="4">
        <v>0</v>
      </c>
      <c r="W3355" s="4">
        <v>0</v>
      </c>
      <c r="X3355" s="4">
        <v>0</v>
      </c>
      <c r="Y3355" s="4">
        <v>0</v>
      </c>
      <c r="Z3355" s="4">
        <v>0</v>
      </c>
      <c r="AA3355" s="4">
        <v>0</v>
      </c>
      <c r="AB3355" s="4">
        <v>0</v>
      </c>
      <c r="AC3355" s="4">
        <v>0</v>
      </c>
      <c r="AD3355" s="4">
        <v>0</v>
      </c>
      <c r="AE3355" s="4">
        <v>0</v>
      </c>
      <c r="AF3355" s="4">
        <v>0</v>
      </c>
    </row>
    <row r="3356" spans="1:32" s="6" customFormat="1">
      <c r="A3356" s="54" t="s">
        <v>365</v>
      </c>
      <c r="B3356" s="54" t="s">
        <v>70</v>
      </c>
      <c r="C3356" s="54" t="s">
        <v>70</v>
      </c>
      <c r="D3356" s="54" t="s">
        <v>50</v>
      </c>
      <c r="E3356" s="4">
        <v>0</v>
      </c>
      <c r="F3356" s="4">
        <v>0</v>
      </c>
      <c r="G3356" s="4">
        <v>0</v>
      </c>
      <c r="H3356" s="4">
        <v>0</v>
      </c>
      <c r="I3356" s="4">
        <v>0</v>
      </c>
      <c r="J3356" s="4">
        <v>0</v>
      </c>
      <c r="K3356" s="4">
        <v>390.00000000000006</v>
      </c>
      <c r="L3356" s="4">
        <v>390.00000000000006</v>
      </c>
      <c r="M3356" s="4">
        <v>390.00000000000006</v>
      </c>
      <c r="N3356" s="4">
        <v>390.00000000000006</v>
      </c>
      <c r="O3356" s="4">
        <v>390.00000000000006</v>
      </c>
      <c r="P3356" s="4">
        <v>390.00000000000006</v>
      </c>
      <c r="Q3356" s="4">
        <v>390.00000000000006</v>
      </c>
      <c r="R3356" s="4">
        <v>390.00000000000006</v>
      </c>
      <c r="S3356" s="4">
        <v>390.00000000000006</v>
      </c>
      <c r="T3356" s="4">
        <v>390.00000000000006</v>
      </c>
      <c r="U3356" s="4">
        <v>390.00000000000006</v>
      </c>
      <c r="V3356" s="4">
        <v>390.00000000000006</v>
      </c>
      <c r="W3356" s="4">
        <v>390.00000000000006</v>
      </c>
      <c r="X3356" s="4">
        <v>390.00000000000006</v>
      </c>
      <c r="Y3356" s="4">
        <v>390.00000000000006</v>
      </c>
      <c r="Z3356" s="4">
        <v>390.00000000000006</v>
      </c>
      <c r="AA3356" s="4">
        <v>390.00000000000006</v>
      </c>
      <c r="AB3356" s="4">
        <v>390.00000000000006</v>
      </c>
      <c r="AC3356" s="4">
        <v>390.00000000000006</v>
      </c>
      <c r="AD3356" s="4">
        <v>390.00000000000006</v>
      </c>
      <c r="AE3356" s="4">
        <v>390.00000000000006</v>
      </c>
      <c r="AF3356" s="4">
        <v>390.00000000000006</v>
      </c>
    </row>
    <row r="3357" spans="1:32">
      <c r="A3357" s="54" t="s">
        <v>365</v>
      </c>
      <c r="B3357" s="54" t="s">
        <v>70</v>
      </c>
      <c r="C3357" s="54" t="s">
        <v>70</v>
      </c>
      <c r="D3357" s="54" t="s">
        <v>380</v>
      </c>
      <c r="E3357" s="4">
        <v>0</v>
      </c>
      <c r="F3357" s="4">
        <v>0</v>
      </c>
      <c r="G3357" s="4">
        <v>0</v>
      </c>
      <c r="H3357" s="4">
        <v>0</v>
      </c>
      <c r="I3357" s="4">
        <v>0</v>
      </c>
      <c r="J3357" s="4">
        <v>0</v>
      </c>
      <c r="K3357" s="4">
        <v>2.779E-5</v>
      </c>
      <c r="L3357" s="4">
        <v>3.3310000000000005E-5</v>
      </c>
      <c r="M3357" s="4">
        <v>5.8960000000000005E-5</v>
      </c>
      <c r="N3357" s="4">
        <v>5.8960000000000005E-5</v>
      </c>
      <c r="O3357" s="4">
        <v>5.8960000000000005E-5</v>
      </c>
      <c r="P3357" s="4">
        <v>5.8960000000000005E-5</v>
      </c>
      <c r="Q3357" s="4">
        <v>12.309498830000001</v>
      </c>
      <c r="R3357" s="4">
        <v>53.34483281</v>
      </c>
      <c r="S3357" s="4">
        <v>53.344838719999998</v>
      </c>
      <c r="T3357" s="4">
        <v>53.344842039999996</v>
      </c>
      <c r="U3357" s="4">
        <v>53.344854099999999</v>
      </c>
      <c r="V3357" s="4">
        <v>53.344854099999999</v>
      </c>
      <c r="W3357" s="4">
        <v>173.27742813</v>
      </c>
      <c r="X3357" s="4">
        <v>450.95096233999999</v>
      </c>
      <c r="Y3357" s="4">
        <v>927.07640169999991</v>
      </c>
      <c r="Z3357" s="4">
        <v>927.07640169999991</v>
      </c>
      <c r="AA3357" s="4">
        <v>927.07640169999991</v>
      </c>
      <c r="AB3357" s="4">
        <v>927.07640169999991</v>
      </c>
      <c r="AC3357" s="4">
        <v>927.07640169999991</v>
      </c>
      <c r="AD3357" s="4">
        <v>927.07640169999991</v>
      </c>
      <c r="AE3357" s="4">
        <v>927.07640169999991</v>
      </c>
      <c r="AF3357" s="4">
        <v>927.07640169999991</v>
      </c>
    </row>
    <row r="3358" spans="1:32">
      <c r="A3358" s="54" t="s">
        <v>365</v>
      </c>
      <c r="B3358" s="54" t="s">
        <v>70</v>
      </c>
      <c r="C3358" s="54" t="s">
        <v>70</v>
      </c>
      <c r="D3358" s="54" t="s">
        <v>381</v>
      </c>
      <c r="E3358" s="4">
        <v>0</v>
      </c>
      <c r="F3358" s="4">
        <v>0</v>
      </c>
      <c r="G3358" s="4">
        <v>0</v>
      </c>
      <c r="H3358" s="4">
        <v>1.8680000000000001E-5</v>
      </c>
      <c r="I3358" s="4">
        <v>2.1169999999999999E-5</v>
      </c>
      <c r="J3358" s="4">
        <v>2.357E-5</v>
      </c>
      <c r="K3358" s="4">
        <v>2.357E-5</v>
      </c>
      <c r="L3358" s="4">
        <v>2.5000000000000001E-5</v>
      </c>
      <c r="M3358" s="4">
        <v>2.5000000000000001E-5</v>
      </c>
      <c r="N3358" s="4">
        <v>2.8229999999999999E-5</v>
      </c>
      <c r="O3358" s="4">
        <v>2.8229999999999999E-5</v>
      </c>
      <c r="P3358" s="4">
        <v>2.8229999999999999E-5</v>
      </c>
      <c r="Q3358" s="4">
        <v>2.9810000000000001E-5</v>
      </c>
      <c r="R3358" s="4">
        <v>5.24E-5</v>
      </c>
      <c r="S3358" s="4">
        <v>5.4190000000000001E-5</v>
      </c>
      <c r="T3358" s="4">
        <v>5.6079999999999998E-5</v>
      </c>
      <c r="U3358" s="4">
        <v>5.842E-5</v>
      </c>
      <c r="V3358" s="4">
        <v>5.842E-5</v>
      </c>
      <c r="W3358" s="4">
        <v>6.1589999999999998E-5</v>
      </c>
      <c r="X3358" s="4">
        <v>6.5179999999999996E-5</v>
      </c>
      <c r="Y3358" s="4">
        <v>7.5530000000000004E-5</v>
      </c>
      <c r="Z3358" s="4">
        <v>7.5530000000000004E-5</v>
      </c>
      <c r="AA3358" s="4">
        <v>8.331E-5</v>
      </c>
      <c r="AB3358" s="4">
        <v>8.331E-5</v>
      </c>
      <c r="AC3358" s="4">
        <v>8.331E-5</v>
      </c>
      <c r="AD3358" s="4">
        <v>8.331E-5</v>
      </c>
      <c r="AE3358" s="4">
        <v>8.331E-5</v>
      </c>
      <c r="AF3358" s="4">
        <v>8.331E-5</v>
      </c>
    </row>
    <row r="3359" spans="1:32">
      <c r="A3359" s="54" t="s">
        <v>365</v>
      </c>
      <c r="B3359" s="54" t="s">
        <v>70</v>
      </c>
      <c r="C3359" s="54" t="s">
        <v>70</v>
      </c>
      <c r="D3359" s="54" t="s">
        <v>382</v>
      </c>
      <c r="E3359" s="4">
        <v>0</v>
      </c>
      <c r="F3359" s="4">
        <v>0</v>
      </c>
      <c r="G3359" s="4">
        <v>0</v>
      </c>
      <c r="H3359" s="4">
        <v>0</v>
      </c>
      <c r="I3359" s="4">
        <v>0</v>
      </c>
      <c r="J3359" s="4">
        <v>0</v>
      </c>
      <c r="K3359" s="4">
        <v>0</v>
      </c>
      <c r="L3359" s="4">
        <v>0</v>
      </c>
      <c r="M3359" s="4">
        <v>0</v>
      </c>
      <c r="N3359" s="4">
        <v>0</v>
      </c>
      <c r="O3359" s="4">
        <v>0</v>
      </c>
      <c r="P3359" s="4">
        <v>0</v>
      </c>
      <c r="Q3359" s="4">
        <v>0</v>
      </c>
      <c r="R3359" s="4">
        <v>0</v>
      </c>
      <c r="S3359" s="4">
        <v>0</v>
      </c>
      <c r="T3359" s="4">
        <v>0</v>
      </c>
      <c r="U3359" s="4">
        <v>0</v>
      </c>
      <c r="V3359" s="4">
        <v>0</v>
      </c>
      <c r="W3359" s="4">
        <v>0</v>
      </c>
      <c r="X3359" s="4">
        <v>0</v>
      </c>
      <c r="Y3359" s="4">
        <v>0</v>
      </c>
      <c r="Z3359" s="4">
        <v>0</v>
      </c>
      <c r="AA3359" s="4">
        <v>0</v>
      </c>
      <c r="AB3359" s="4">
        <v>0</v>
      </c>
      <c r="AC3359" s="4">
        <v>0</v>
      </c>
      <c r="AD3359" s="4">
        <v>0</v>
      </c>
      <c r="AE3359" s="4">
        <v>0</v>
      </c>
      <c r="AF3359" s="4">
        <v>0</v>
      </c>
    </row>
    <row r="3360" spans="1:32">
      <c r="A3360" s="54" t="s">
        <v>365</v>
      </c>
      <c r="B3360" s="54" t="s">
        <v>70</v>
      </c>
      <c r="C3360" s="54" t="s">
        <v>70</v>
      </c>
      <c r="D3360" s="54" t="s">
        <v>374</v>
      </c>
      <c r="E3360" s="4">
        <v>0.49202000000000001</v>
      </c>
      <c r="F3360" s="4">
        <v>0.81972000000000012</v>
      </c>
      <c r="G3360" s="4">
        <v>1.1904300000000001</v>
      </c>
      <c r="H3360" s="4">
        <v>1.617362</v>
      </c>
      <c r="I3360" s="4">
        <v>2.110608</v>
      </c>
      <c r="J3360" s="4">
        <v>2.7325999999999997</v>
      </c>
      <c r="K3360" s="4">
        <v>3.23265227</v>
      </c>
      <c r="L3360" s="4">
        <v>3.8671095999999996</v>
      </c>
      <c r="M3360" s="4">
        <v>4.6719406799999996</v>
      </c>
      <c r="N3360" s="4">
        <v>5.7102187499999992</v>
      </c>
      <c r="O3360" s="4">
        <v>7.0105609899999992</v>
      </c>
      <c r="P3360" s="4">
        <v>8.6051717399999994</v>
      </c>
      <c r="Q3360" s="4">
        <v>10.485005359999999</v>
      </c>
      <c r="R3360" s="4">
        <v>12.705750760000001</v>
      </c>
      <c r="S3360" s="4">
        <v>15.255760510000002</v>
      </c>
      <c r="T3360" s="4">
        <v>18.112930600000002</v>
      </c>
      <c r="U3360" s="4">
        <v>21.281222660000001</v>
      </c>
      <c r="V3360" s="4">
        <v>24.797901970000005</v>
      </c>
      <c r="W3360" s="4">
        <v>28.677013980000002</v>
      </c>
      <c r="X3360" s="4">
        <v>32.925702919999999</v>
      </c>
      <c r="Y3360" s="4">
        <v>37.556328349999994</v>
      </c>
      <c r="Z3360" s="4">
        <v>42.706849829999996</v>
      </c>
      <c r="AA3360" s="4">
        <v>48.288249010000001</v>
      </c>
      <c r="AB3360" s="4">
        <v>54.303481839999989</v>
      </c>
      <c r="AC3360" s="4">
        <v>60.663567629999989</v>
      </c>
      <c r="AD3360" s="4">
        <v>67.365439789999996</v>
      </c>
      <c r="AE3360" s="4">
        <v>71.089634960000012</v>
      </c>
      <c r="AF3360" s="4">
        <v>74.411025099999989</v>
      </c>
    </row>
    <row r="3361" spans="1:32">
      <c r="A3361" s="54" t="s">
        <v>365</v>
      </c>
      <c r="B3361" s="54" t="s">
        <v>70</v>
      </c>
      <c r="C3361" s="54" t="s">
        <v>70</v>
      </c>
      <c r="D3361" s="53" t="s">
        <v>413</v>
      </c>
      <c r="E3361" s="4">
        <v>0</v>
      </c>
      <c r="F3361" s="4">
        <v>0</v>
      </c>
      <c r="G3361" s="4">
        <v>0</v>
      </c>
      <c r="H3361" s="4">
        <v>0</v>
      </c>
      <c r="I3361" s="4">
        <v>0</v>
      </c>
      <c r="J3361" s="4">
        <v>0</v>
      </c>
      <c r="K3361" s="4">
        <v>0</v>
      </c>
      <c r="L3361" s="4">
        <v>0</v>
      </c>
      <c r="M3361" s="4">
        <v>0</v>
      </c>
      <c r="N3361" s="4">
        <v>0</v>
      </c>
      <c r="O3361" s="4">
        <v>0</v>
      </c>
      <c r="P3361" s="4">
        <v>0</v>
      </c>
      <c r="Q3361" s="4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365</v>
      </c>
      <c r="B3362" s="54" t="s">
        <v>70</v>
      </c>
      <c r="C3362" s="54" t="s">
        <v>70</v>
      </c>
      <c r="D3362" s="54" t="s">
        <v>54</v>
      </c>
      <c r="E3362" s="4">
        <v>4.9999999999999822E-2</v>
      </c>
      <c r="F3362" s="4">
        <v>-0.71</v>
      </c>
      <c r="G3362" s="4">
        <v>-1.4100000000000001</v>
      </c>
      <c r="H3362" s="4">
        <v>-1.38</v>
      </c>
      <c r="I3362" s="4">
        <v>-1.29</v>
      </c>
      <c r="J3362" s="4">
        <v>-1.1600000000000001</v>
      </c>
      <c r="K3362" s="4">
        <v>-1.04</v>
      </c>
      <c r="L3362" s="4">
        <v>-0.94000000000000039</v>
      </c>
      <c r="M3362" s="4">
        <v>-0.90000000000000036</v>
      </c>
      <c r="N3362" s="4">
        <v>-0.89000000000000057</v>
      </c>
      <c r="O3362" s="4">
        <v>-0.86000000000000032</v>
      </c>
      <c r="P3362" s="4">
        <v>-0.89000000000000057</v>
      </c>
      <c r="Q3362" s="4">
        <v>-0.87000000000000011</v>
      </c>
      <c r="R3362" s="4">
        <v>-0.86000000000000032</v>
      </c>
      <c r="S3362" s="4">
        <v>-0.83999999999999986</v>
      </c>
      <c r="T3362" s="4">
        <v>-0.83000000000000007</v>
      </c>
      <c r="U3362" s="4">
        <v>-0.79</v>
      </c>
      <c r="V3362" s="4">
        <v>-0.77000000000000046</v>
      </c>
      <c r="W3362" s="4">
        <v>-0.75</v>
      </c>
      <c r="X3362" s="4">
        <v>-0.74000000000000021</v>
      </c>
      <c r="Y3362" s="4">
        <v>-0.75999999999999979</v>
      </c>
      <c r="Z3362" s="4">
        <v>-0.75999999999999979</v>
      </c>
      <c r="AA3362" s="4">
        <v>-0.77000000000000046</v>
      </c>
      <c r="AB3362" s="4">
        <v>-0.75999999999999979</v>
      </c>
      <c r="AC3362" s="4">
        <v>-0.75</v>
      </c>
      <c r="AD3362" s="4">
        <v>-0.8100000000000005</v>
      </c>
      <c r="AE3362" s="4">
        <v>-0.91999999999999993</v>
      </c>
      <c r="AF3362" s="4">
        <v>-0.99000000000000021</v>
      </c>
    </row>
    <row r="3364" spans="1:32" s="6" customFormat="1">
      <c r="A3364" s="54" t="s">
        <v>366</v>
      </c>
      <c r="B3364" s="54" t="s">
        <v>66</v>
      </c>
      <c r="C3364" s="54" t="s">
        <v>233</v>
      </c>
      <c r="D3364" s="54" t="s">
        <v>373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 s="6" customFormat="1">
      <c r="A3365" s="54" t="s">
        <v>366</v>
      </c>
      <c r="B3365" s="54" t="s">
        <v>66</v>
      </c>
      <c r="C3365" s="54" t="s">
        <v>233</v>
      </c>
      <c r="D3365" s="54" t="s">
        <v>369</v>
      </c>
      <c r="E3365" s="4">
        <v>0</v>
      </c>
      <c r="F3365" s="4">
        <v>0</v>
      </c>
      <c r="G3365" s="4">
        <v>0</v>
      </c>
      <c r="H3365" s="4">
        <v>0</v>
      </c>
      <c r="I3365" s="4">
        <v>0</v>
      </c>
      <c r="J3365" s="4">
        <v>0</v>
      </c>
      <c r="K3365" s="4">
        <v>0</v>
      </c>
      <c r="L3365" s="4">
        <v>0</v>
      </c>
      <c r="M3365" s="4">
        <v>0</v>
      </c>
      <c r="N3365" s="4">
        <v>0</v>
      </c>
      <c r="O3365" s="4">
        <v>0</v>
      </c>
      <c r="P3365" s="4">
        <v>0</v>
      </c>
      <c r="Q3365" s="4">
        <v>0</v>
      </c>
      <c r="R3365" s="4">
        <v>0</v>
      </c>
      <c r="S3365" s="4">
        <v>0</v>
      </c>
      <c r="T3365" s="4">
        <v>0</v>
      </c>
      <c r="U3365" s="4">
        <v>0</v>
      </c>
      <c r="V3365" s="4">
        <v>0</v>
      </c>
      <c r="W3365" s="4">
        <v>0</v>
      </c>
      <c r="X3365" s="4">
        <v>0</v>
      </c>
      <c r="Y3365" s="4">
        <v>0</v>
      </c>
      <c r="Z3365" s="4">
        <v>0</v>
      </c>
      <c r="AA3365" s="4">
        <v>0</v>
      </c>
      <c r="AB3365" s="4">
        <v>0</v>
      </c>
      <c r="AC3365" s="4">
        <v>0</v>
      </c>
      <c r="AD3365" s="4">
        <v>0</v>
      </c>
      <c r="AE3365" s="4">
        <v>0</v>
      </c>
      <c r="AF3365" s="4">
        <v>0</v>
      </c>
    </row>
    <row r="3366" spans="1:32" s="6" customFormat="1">
      <c r="A3366" s="54" t="s">
        <v>366</v>
      </c>
      <c r="B3366" s="54" t="s">
        <v>66</v>
      </c>
      <c r="C3366" s="54" t="s">
        <v>233</v>
      </c>
      <c r="D3366" s="54" t="s">
        <v>370</v>
      </c>
      <c r="E3366" s="4">
        <v>0</v>
      </c>
      <c r="F3366" s="4">
        <v>0</v>
      </c>
      <c r="G3366" s="4">
        <v>0</v>
      </c>
      <c r="H3366" s="4">
        <v>0</v>
      </c>
      <c r="I3366" s="4">
        <v>0</v>
      </c>
      <c r="J3366" s="4">
        <v>0</v>
      </c>
      <c r="K3366" s="4">
        <v>0</v>
      </c>
      <c r="L3366" s="4">
        <v>0</v>
      </c>
      <c r="M3366" s="4">
        <v>0</v>
      </c>
      <c r="N3366" s="4">
        <v>0</v>
      </c>
      <c r="O3366" s="4">
        <v>0</v>
      </c>
      <c r="P3366" s="4">
        <v>0</v>
      </c>
      <c r="Q3366" s="4">
        <v>0</v>
      </c>
      <c r="R3366" s="4">
        <v>0</v>
      </c>
      <c r="S3366" s="4">
        <v>0</v>
      </c>
      <c r="T3366" s="4">
        <v>0</v>
      </c>
      <c r="U3366" s="4">
        <v>0</v>
      </c>
      <c r="V3366" s="4">
        <v>0</v>
      </c>
      <c r="W3366" s="4">
        <v>0</v>
      </c>
      <c r="X3366" s="4">
        <v>0</v>
      </c>
      <c r="Y3366" s="4">
        <v>0</v>
      </c>
      <c r="Z3366" s="4">
        <v>0</v>
      </c>
      <c r="AA3366" s="4">
        <v>0</v>
      </c>
      <c r="AB3366" s="4">
        <v>0</v>
      </c>
      <c r="AC3366" s="4">
        <v>0</v>
      </c>
      <c r="AD3366" s="4">
        <v>0</v>
      </c>
      <c r="AE3366" s="4">
        <v>0</v>
      </c>
      <c r="AF3366" s="4">
        <v>0</v>
      </c>
    </row>
    <row r="3367" spans="1:32" s="6" customFormat="1">
      <c r="A3367" s="54" t="s">
        <v>366</v>
      </c>
      <c r="B3367" s="54" t="s">
        <v>66</v>
      </c>
      <c r="C3367" s="54" t="s">
        <v>233</v>
      </c>
      <c r="D3367" s="54" t="s">
        <v>50</v>
      </c>
      <c r="E3367" s="4">
        <v>0</v>
      </c>
      <c r="F3367" s="4">
        <v>0</v>
      </c>
      <c r="G3367" s="4">
        <v>0</v>
      </c>
      <c r="H3367" s="4">
        <v>0</v>
      </c>
      <c r="I3367" s="4">
        <v>0</v>
      </c>
      <c r="J3367" s="4">
        <v>0</v>
      </c>
      <c r="K3367" s="4">
        <v>0</v>
      </c>
      <c r="L3367" s="4">
        <v>0</v>
      </c>
      <c r="M3367" s="4">
        <v>0</v>
      </c>
      <c r="N3367" s="4">
        <v>0</v>
      </c>
      <c r="O3367" s="4">
        <v>0</v>
      </c>
      <c r="P3367" s="4">
        <v>0</v>
      </c>
      <c r="Q3367" s="4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4">
        <v>0</v>
      </c>
      <c r="Y3367" s="4">
        <v>0</v>
      </c>
      <c r="Z3367" s="4">
        <v>0</v>
      </c>
      <c r="AA3367" s="4">
        <v>0</v>
      </c>
      <c r="AB3367" s="4">
        <v>0</v>
      </c>
      <c r="AC3367" s="4">
        <v>0</v>
      </c>
      <c r="AD3367" s="4">
        <v>0</v>
      </c>
      <c r="AE3367" s="4">
        <v>0</v>
      </c>
      <c r="AF3367" s="4">
        <v>0</v>
      </c>
    </row>
    <row r="3368" spans="1:32" s="6" customFormat="1">
      <c r="A3368" s="54" t="s">
        <v>366</v>
      </c>
      <c r="B3368" s="54" t="s">
        <v>66</v>
      </c>
      <c r="C3368" s="54" t="s">
        <v>233</v>
      </c>
      <c r="D3368" s="54" t="s">
        <v>55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 s="6" customFormat="1">
      <c r="A3369" s="54" t="s">
        <v>366</v>
      </c>
      <c r="B3369" s="54" t="s">
        <v>66</v>
      </c>
      <c r="C3369" s="54" t="s">
        <v>233</v>
      </c>
      <c r="D3369" s="54" t="s">
        <v>380</v>
      </c>
      <c r="E3369" s="4">
        <v>0</v>
      </c>
      <c r="F3369" s="4">
        <v>0</v>
      </c>
      <c r="G3369" s="4">
        <v>0</v>
      </c>
      <c r="H3369" s="4">
        <v>0</v>
      </c>
      <c r="I3369" s="4">
        <v>0</v>
      </c>
      <c r="J3369" s="4">
        <v>0</v>
      </c>
      <c r="K3369" s="4">
        <v>229.53901795000002</v>
      </c>
      <c r="L3369" s="4">
        <v>229.53901795000002</v>
      </c>
      <c r="M3369" s="4">
        <v>229.53901795000002</v>
      </c>
      <c r="N3369" s="4">
        <v>229.53901795000002</v>
      </c>
      <c r="O3369" s="4">
        <v>229.53901795000002</v>
      </c>
      <c r="P3369" s="4">
        <v>229.53901795000002</v>
      </c>
      <c r="Q3369" s="4">
        <v>229.53901795000002</v>
      </c>
      <c r="R3369" s="4">
        <v>229.53901795000002</v>
      </c>
      <c r="S3369" s="4">
        <v>229.53901903000002</v>
      </c>
      <c r="T3369" s="4">
        <v>229.53901903000002</v>
      </c>
      <c r="U3369" s="4">
        <v>229.53902008</v>
      </c>
      <c r="V3369" s="4">
        <v>229.53902008</v>
      </c>
      <c r="W3369" s="4">
        <v>229.53902462000002</v>
      </c>
      <c r="X3369" s="4">
        <v>229.53902834000002</v>
      </c>
      <c r="Y3369" s="4">
        <v>999.99997184999995</v>
      </c>
      <c r="Z3369" s="4">
        <v>999.99997184999995</v>
      </c>
      <c r="AA3369" s="4">
        <v>999.99997184999995</v>
      </c>
      <c r="AB3369" s="4">
        <v>999.99997184999995</v>
      </c>
      <c r="AC3369" s="4">
        <v>999.99997184999995</v>
      </c>
      <c r="AD3369" s="4">
        <v>999.99999033999995</v>
      </c>
      <c r="AE3369" s="4">
        <v>999.99999033999995</v>
      </c>
      <c r="AF3369" s="4">
        <v>999.99999984999999</v>
      </c>
    </row>
    <row r="3370" spans="1:32" s="6" customFormat="1">
      <c r="A3370" s="54" t="s">
        <v>366</v>
      </c>
      <c r="B3370" s="54" t="s">
        <v>66</v>
      </c>
      <c r="C3370" s="54" t="s">
        <v>233</v>
      </c>
      <c r="D3370" s="54" t="s">
        <v>381</v>
      </c>
      <c r="E3370" s="4">
        <v>0</v>
      </c>
      <c r="F3370" s="4">
        <v>0</v>
      </c>
      <c r="G3370" s="4">
        <v>275</v>
      </c>
      <c r="H3370" s="4">
        <v>275.00001414000002</v>
      </c>
      <c r="I3370" s="4">
        <v>381.00856764999997</v>
      </c>
      <c r="J3370" s="4">
        <v>709.56034998999996</v>
      </c>
      <c r="K3370" s="4">
        <v>709.56035678000001</v>
      </c>
      <c r="L3370" s="4">
        <v>709.56035910000003</v>
      </c>
      <c r="M3370" s="4">
        <v>709.56035910000003</v>
      </c>
      <c r="N3370" s="4">
        <v>709.56035910000003</v>
      </c>
      <c r="O3370" s="4">
        <v>709.56035910000003</v>
      </c>
      <c r="P3370" s="4">
        <v>709.56036157000005</v>
      </c>
      <c r="Q3370" s="4">
        <v>709.56036157000005</v>
      </c>
      <c r="R3370" s="4">
        <v>709.56036157000005</v>
      </c>
      <c r="S3370" s="4">
        <v>709.56036296000002</v>
      </c>
      <c r="T3370" s="4">
        <v>709.56036399000004</v>
      </c>
      <c r="U3370" s="4">
        <v>709.56036399000004</v>
      </c>
      <c r="V3370" s="4">
        <v>709.56036399000004</v>
      </c>
      <c r="W3370" s="4">
        <v>709.56036563000009</v>
      </c>
      <c r="X3370" s="4">
        <v>709.56037193000009</v>
      </c>
      <c r="Y3370" s="4">
        <v>709.56040769000003</v>
      </c>
      <c r="Z3370" s="4">
        <v>709.56040935999999</v>
      </c>
      <c r="AA3370" s="4">
        <v>709.56040935999999</v>
      </c>
      <c r="AB3370" s="4">
        <v>709.56040935999999</v>
      </c>
      <c r="AC3370" s="4">
        <v>709.56041218999997</v>
      </c>
      <c r="AD3370" s="4">
        <v>1179.0827831900001</v>
      </c>
      <c r="AE3370" s="4">
        <v>1179.0827831900001</v>
      </c>
      <c r="AF3370" s="4">
        <v>1744.8448993700001</v>
      </c>
    </row>
    <row r="3371" spans="1:32" s="6" customFormat="1">
      <c r="A3371" s="54" t="s">
        <v>366</v>
      </c>
      <c r="B3371" s="54" t="s">
        <v>66</v>
      </c>
      <c r="C3371" s="54" t="s">
        <v>233</v>
      </c>
      <c r="D3371" s="54" t="s">
        <v>382</v>
      </c>
      <c r="E3371" s="4">
        <v>0</v>
      </c>
      <c r="F3371" s="4">
        <v>30</v>
      </c>
      <c r="G3371" s="4">
        <v>385.56817130000002</v>
      </c>
      <c r="H3371" s="4">
        <v>926.40546974000006</v>
      </c>
      <c r="I3371" s="4">
        <v>926.40547419000006</v>
      </c>
      <c r="J3371" s="4">
        <v>926.40547689000005</v>
      </c>
      <c r="K3371" s="4">
        <v>926.40547689000005</v>
      </c>
      <c r="L3371" s="4">
        <v>926.40547689000005</v>
      </c>
      <c r="M3371" s="4">
        <v>926.40547689000005</v>
      </c>
      <c r="N3371" s="4">
        <v>926.40547689000005</v>
      </c>
      <c r="O3371" s="4">
        <v>926.40547689000005</v>
      </c>
      <c r="P3371" s="4">
        <v>926.40547689000005</v>
      </c>
      <c r="Q3371" s="4">
        <v>926.40547689000005</v>
      </c>
      <c r="R3371" s="4">
        <v>926.40547689000005</v>
      </c>
      <c r="S3371" s="4">
        <v>926.40547689000005</v>
      </c>
      <c r="T3371" s="4">
        <v>926.40547689000005</v>
      </c>
      <c r="U3371" s="4">
        <v>926.40547689000005</v>
      </c>
      <c r="V3371" s="4">
        <v>926.40547689000005</v>
      </c>
      <c r="W3371" s="4">
        <v>926.40547689000005</v>
      </c>
      <c r="X3371" s="4">
        <v>926.40547689000005</v>
      </c>
      <c r="Y3371" s="4">
        <v>926.40547689000005</v>
      </c>
      <c r="Z3371" s="4">
        <v>926.40547689000005</v>
      </c>
      <c r="AA3371" s="4">
        <v>926.40547689000005</v>
      </c>
      <c r="AB3371" s="4">
        <v>926.40547689000005</v>
      </c>
      <c r="AC3371" s="4">
        <v>926.40547689000005</v>
      </c>
      <c r="AD3371" s="4">
        <v>926.40547689000005</v>
      </c>
      <c r="AE3371" s="4">
        <v>926.40547689000005</v>
      </c>
      <c r="AF3371" s="4">
        <v>926.40547689000005</v>
      </c>
    </row>
    <row r="3372" spans="1:32" s="6" customFormat="1">
      <c r="A3372" s="54" t="s">
        <v>366</v>
      </c>
      <c r="B3372" s="54" t="s">
        <v>66</v>
      </c>
      <c r="C3372" s="54" t="s">
        <v>233</v>
      </c>
      <c r="D3372" s="54" t="s">
        <v>374</v>
      </c>
      <c r="E3372" s="4">
        <v>1.4111424468502405</v>
      </c>
      <c r="F3372" s="4">
        <v>2.2004143168502406</v>
      </c>
      <c r="G3372" s="4">
        <v>3.1378179768502399</v>
      </c>
      <c r="H3372" s="4">
        <v>4.0695914868502401</v>
      </c>
      <c r="I3372" s="4">
        <v>5.2014601868502401</v>
      </c>
      <c r="J3372" s="4">
        <v>6.5092341868502404</v>
      </c>
      <c r="K3372" s="4">
        <v>8.3027865468502409</v>
      </c>
      <c r="L3372" s="4">
        <v>10.601343496850241</v>
      </c>
      <c r="M3372" s="4">
        <v>13.42993927685024</v>
      </c>
      <c r="N3372" s="4">
        <v>16.886944436850243</v>
      </c>
      <c r="O3372" s="4">
        <v>20.959561676850242</v>
      </c>
      <c r="P3372" s="4">
        <v>25.699497436850244</v>
      </c>
      <c r="Q3372" s="4">
        <v>31.039172976850242</v>
      </c>
      <c r="R3372" s="4">
        <v>37.075745076850239</v>
      </c>
      <c r="S3372" s="4">
        <v>43.760565056850247</v>
      </c>
      <c r="T3372" s="4">
        <v>51.056504706850241</v>
      </c>
      <c r="U3372" s="4">
        <v>58.96695670685024</v>
      </c>
      <c r="V3372" s="4">
        <v>67.544313906850235</v>
      </c>
      <c r="W3372" s="4">
        <v>76.772080026850233</v>
      </c>
      <c r="X3372" s="4">
        <v>86.676148516850233</v>
      </c>
      <c r="Y3372" s="4">
        <v>97.408509116850269</v>
      </c>
      <c r="Z3372" s="4">
        <v>108.93658763685028</v>
      </c>
      <c r="AA3372" s="4">
        <v>121.15258150685027</v>
      </c>
      <c r="AB3372" s="4">
        <v>134.06816573685029</v>
      </c>
      <c r="AC3372" s="4">
        <v>147.4952095768503</v>
      </c>
      <c r="AD3372" s="4">
        <v>161.40215601685028</v>
      </c>
      <c r="AE3372" s="4">
        <v>167.97403958685027</v>
      </c>
      <c r="AF3372" s="4">
        <v>173.85385363685029</v>
      </c>
    </row>
    <row r="3373" spans="1:32" s="6" customFormat="1">
      <c r="A3373" s="54" t="s">
        <v>366</v>
      </c>
      <c r="B3373" s="54" t="s">
        <v>66</v>
      </c>
      <c r="C3373" s="54" t="s">
        <v>233</v>
      </c>
      <c r="D3373" s="53" t="s">
        <v>413</v>
      </c>
      <c r="E3373" s="4">
        <v>0</v>
      </c>
      <c r="F3373" s="4">
        <v>0</v>
      </c>
      <c r="G3373" s="4">
        <v>0</v>
      </c>
      <c r="H3373" s="4">
        <v>0</v>
      </c>
      <c r="I3373" s="4">
        <v>0</v>
      </c>
      <c r="J3373" s="4">
        <v>0</v>
      </c>
      <c r="K3373" s="4">
        <v>0</v>
      </c>
      <c r="L3373" s="4">
        <v>0</v>
      </c>
      <c r="M3373" s="4">
        <v>0</v>
      </c>
      <c r="N3373" s="4">
        <v>0</v>
      </c>
      <c r="O3373" s="4">
        <v>0</v>
      </c>
      <c r="P3373" s="4">
        <v>0</v>
      </c>
      <c r="Q3373" s="4">
        <v>0</v>
      </c>
      <c r="R3373" s="4">
        <v>0</v>
      </c>
      <c r="S3373" s="4">
        <v>0</v>
      </c>
      <c r="T3373" s="4">
        <v>0</v>
      </c>
      <c r="U3373" s="4">
        <v>0</v>
      </c>
      <c r="V3373" s="4">
        <v>0</v>
      </c>
      <c r="W3373" s="4">
        <v>0</v>
      </c>
      <c r="X3373" s="4">
        <v>0</v>
      </c>
      <c r="Y3373" s="4">
        <v>0</v>
      </c>
      <c r="Z3373" s="4">
        <v>0</v>
      </c>
      <c r="AA3373" s="4">
        <v>0</v>
      </c>
      <c r="AB3373" s="4">
        <v>0</v>
      </c>
      <c r="AC3373" s="4">
        <v>0</v>
      </c>
      <c r="AD3373" s="4">
        <v>0</v>
      </c>
      <c r="AE3373" s="4">
        <v>90</v>
      </c>
      <c r="AF3373" s="4">
        <v>90</v>
      </c>
    </row>
    <row r="3374" spans="1:32" s="6" customFormat="1">
      <c r="A3374" s="54" t="s">
        <v>366</v>
      </c>
      <c r="B3374" s="54" t="s">
        <v>66</v>
      </c>
      <c r="C3374" s="54" t="s">
        <v>233</v>
      </c>
      <c r="D3374" s="54" t="s">
        <v>54</v>
      </c>
      <c r="E3374" s="4">
        <v>0</v>
      </c>
      <c r="F3374" s="4">
        <v>0</v>
      </c>
      <c r="G3374" s="4">
        <v>0</v>
      </c>
      <c r="H3374" s="4">
        <v>0</v>
      </c>
      <c r="I3374" s="4">
        <v>0</v>
      </c>
      <c r="J3374" s="4">
        <v>0</v>
      </c>
      <c r="K3374" s="4">
        <v>0</v>
      </c>
      <c r="L3374" s="4">
        <v>0</v>
      </c>
      <c r="M3374" s="4">
        <v>0</v>
      </c>
      <c r="N3374" s="4">
        <v>0</v>
      </c>
      <c r="O3374" s="4">
        <v>0</v>
      </c>
      <c r="P3374" s="4">
        <v>0</v>
      </c>
      <c r="Q3374" s="4">
        <v>0</v>
      </c>
      <c r="R3374" s="4">
        <v>0</v>
      </c>
      <c r="S3374" s="4">
        <v>0</v>
      </c>
      <c r="T3374" s="4">
        <v>0</v>
      </c>
      <c r="U3374" s="4">
        <v>0</v>
      </c>
      <c r="V3374" s="4">
        <v>0</v>
      </c>
      <c r="W3374" s="4">
        <v>0</v>
      </c>
      <c r="X3374" s="4">
        <v>0</v>
      </c>
      <c r="Y3374" s="4">
        <v>0</v>
      </c>
      <c r="Z3374" s="4">
        <v>0</v>
      </c>
      <c r="AA3374" s="4">
        <v>0</v>
      </c>
      <c r="AB3374" s="4">
        <v>0</v>
      </c>
      <c r="AC3374" s="4">
        <v>0</v>
      </c>
      <c r="AD3374" s="4">
        <v>0</v>
      </c>
      <c r="AE3374" s="4">
        <v>0</v>
      </c>
      <c r="AF3374" s="4">
        <v>0</v>
      </c>
    </row>
    <row r="3375" spans="1:32" s="6" customFormat="1"/>
    <row r="3376" spans="1:32" s="6" customFormat="1">
      <c r="A3376" s="54" t="s">
        <v>366</v>
      </c>
      <c r="B3376" s="54" t="s">
        <v>66</v>
      </c>
      <c r="C3376" s="54" t="s">
        <v>234</v>
      </c>
      <c r="D3376" s="54" t="s">
        <v>373</v>
      </c>
      <c r="E3376" s="4">
        <v>0</v>
      </c>
      <c r="F3376" s="4">
        <v>0</v>
      </c>
      <c r="G3376" s="4">
        <v>0</v>
      </c>
      <c r="H3376" s="4">
        <v>0</v>
      </c>
      <c r="I3376" s="4">
        <v>0</v>
      </c>
      <c r="J3376" s="4">
        <v>0</v>
      </c>
      <c r="K3376" s="4">
        <v>0</v>
      </c>
      <c r="L3376" s="4">
        <v>0</v>
      </c>
      <c r="M3376" s="4">
        <v>0</v>
      </c>
      <c r="N3376" s="4">
        <v>0</v>
      </c>
      <c r="O3376" s="4">
        <v>0</v>
      </c>
      <c r="P3376" s="4">
        <v>0</v>
      </c>
      <c r="Q3376" s="4">
        <v>0</v>
      </c>
      <c r="R3376" s="4">
        <v>0</v>
      </c>
      <c r="S3376" s="4">
        <v>0</v>
      </c>
      <c r="T3376" s="4">
        <v>0</v>
      </c>
      <c r="U3376" s="4">
        <v>0</v>
      </c>
      <c r="V3376" s="4">
        <v>0</v>
      </c>
      <c r="W3376" s="4">
        <v>0</v>
      </c>
      <c r="X3376" s="4">
        <v>0</v>
      </c>
      <c r="Y3376" s="4">
        <v>0</v>
      </c>
      <c r="Z3376" s="4">
        <v>0</v>
      </c>
      <c r="AA3376" s="4">
        <v>0</v>
      </c>
      <c r="AB3376" s="4">
        <v>0</v>
      </c>
      <c r="AC3376" s="4">
        <v>0</v>
      </c>
      <c r="AD3376" s="4">
        <v>0</v>
      </c>
      <c r="AE3376" s="4">
        <v>0</v>
      </c>
      <c r="AF3376" s="4">
        <v>0</v>
      </c>
    </row>
    <row r="3377" spans="1:32" s="6" customFormat="1">
      <c r="A3377" s="54" t="s">
        <v>366</v>
      </c>
      <c r="B3377" s="54" t="s">
        <v>66</v>
      </c>
      <c r="C3377" s="54" t="s">
        <v>234</v>
      </c>
      <c r="D3377" s="54" t="s">
        <v>369</v>
      </c>
      <c r="E3377" s="4">
        <v>0</v>
      </c>
      <c r="F3377" s="4">
        <v>0</v>
      </c>
      <c r="G3377" s="4">
        <v>0</v>
      </c>
      <c r="H3377" s="4">
        <v>0</v>
      </c>
      <c r="I3377" s="4">
        <v>0</v>
      </c>
      <c r="J3377" s="4">
        <v>0</v>
      </c>
      <c r="K3377" s="4">
        <v>0</v>
      </c>
      <c r="L3377" s="4">
        <v>0</v>
      </c>
      <c r="M3377" s="4">
        <v>0</v>
      </c>
      <c r="N3377" s="4">
        <v>0</v>
      </c>
      <c r="O3377" s="4">
        <v>0</v>
      </c>
      <c r="P3377" s="4">
        <v>0</v>
      </c>
      <c r="Q3377" s="4">
        <v>0</v>
      </c>
      <c r="R3377" s="4">
        <v>0</v>
      </c>
      <c r="S3377" s="4">
        <v>0</v>
      </c>
      <c r="T3377" s="4">
        <v>0</v>
      </c>
      <c r="U3377" s="4">
        <v>0</v>
      </c>
      <c r="V3377" s="4">
        <v>0</v>
      </c>
      <c r="W3377" s="4">
        <v>0</v>
      </c>
      <c r="X3377" s="4">
        <v>0</v>
      </c>
      <c r="Y3377" s="4">
        <v>0</v>
      </c>
      <c r="Z3377" s="4">
        <v>0</v>
      </c>
      <c r="AA3377" s="4">
        <v>0</v>
      </c>
      <c r="AB3377" s="4">
        <v>0</v>
      </c>
      <c r="AC3377" s="4">
        <v>0</v>
      </c>
      <c r="AD3377" s="4">
        <v>0</v>
      </c>
      <c r="AE3377" s="4">
        <v>0</v>
      </c>
      <c r="AF3377" s="4">
        <v>0</v>
      </c>
    </row>
    <row r="3378" spans="1:32" s="6" customFormat="1">
      <c r="A3378" s="54" t="s">
        <v>366</v>
      </c>
      <c r="B3378" s="54" t="s">
        <v>66</v>
      </c>
      <c r="C3378" s="54" t="s">
        <v>234</v>
      </c>
      <c r="D3378" s="54" t="s">
        <v>370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 s="6" customFormat="1">
      <c r="A3379" s="54" t="s">
        <v>366</v>
      </c>
      <c r="B3379" s="54" t="s">
        <v>66</v>
      </c>
      <c r="C3379" s="54" t="s">
        <v>234</v>
      </c>
      <c r="D3379" s="54" t="s">
        <v>50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 s="6" customFormat="1">
      <c r="A3380" s="54" t="s">
        <v>366</v>
      </c>
      <c r="B3380" s="54" t="s">
        <v>66</v>
      </c>
      <c r="C3380" s="54" t="s">
        <v>234</v>
      </c>
      <c r="D3380" s="54" t="s">
        <v>55</v>
      </c>
      <c r="E3380" s="4">
        <v>0</v>
      </c>
      <c r="F3380" s="4">
        <v>0</v>
      </c>
      <c r="G3380" s="4">
        <v>0</v>
      </c>
      <c r="H3380" s="4">
        <v>0</v>
      </c>
      <c r="I3380" s="4">
        <v>0</v>
      </c>
      <c r="J3380" s="4">
        <v>0</v>
      </c>
      <c r="K3380" s="4">
        <v>0</v>
      </c>
      <c r="L3380" s="4">
        <v>0</v>
      </c>
      <c r="M3380" s="4">
        <v>0</v>
      </c>
      <c r="N3380" s="4">
        <v>0</v>
      </c>
      <c r="O3380" s="4">
        <v>0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</row>
    <row r="3381" spans="1:32" s="6" customFormat="1">
      <c r="A3381" s="54" t="s">
        <v>366</v>
      </c>
      <c r="B3381" s="54" t="s">
        <v>66</v>
      </c>
      <c r="C3381" s="54" t="s">
        <v>234</v>
      </c>
      <c r="D3381" s="54" t="s">
        <v>380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 s="6" customFormat="1">
      <c r="A3382" s="54" t="s">
        <v>366</v>
      </c>
      <c r="B3382" s="54" t="s">
        <v>66</v>
      </c>
      <c r="C3382" s="54" t="s">
        <v>234</v>
      </c>
      <c r="D3382" s="54" t="s">
        <v>381</v>
      </c>
      <c r="E3382" s="4">
        <v>0</v>
      </c>
      <c r="F3382" s="4">
        <v>549</v>
      </c>
      <c r="G3382" s="4">
        <v>549</v>
      </c>
      <c r="H3382" s="4">
        <v>917.46000374000005</v>
      </c>
      <c r="I3382" s="4">
        <v>917.4600051299999</v>
      </c>
      <c r="J3382" s="4">
        <v>957.48178237999991</v>
      </c>
      <c r="K3382" s="4">
        <v>957.48178237999991</v>
      </c>
      <c r="L3382" s="4">
        <v>997.5017823799999</v>
      </c>
      <c r="M3382" s="4">
        <v>997.5017823799999</v>
      </c>
      <c r="N3382" s="4">
        <v>997.5017823799999</v>
      </c>
      <c r="O3382" s="4">
        <v>1037.5217823799999</v>
      </c>
      <c r="P3382" s="4">
        <v>1037.5217823799999</v>
      </c>
      <c r="Q3382" s="4">
        <v>1037.5217823799999</v>
      </c>
      <c r="R3382" s="4">
        <v>1077.5417823799999</v>
      </c>
      <c r="S3382" s="4">
        <v>1077.5417823799999</v>
      </c>
      <c r="T3382" s="4">
        <v>1077.5417823799999</v>
      </c>
      <c r="U3382" s="4">
        <v>1077.54178357</v>
      </c>
      <c r="V3382" s="4">
        <v>1077.54178357</v>
      </c>
      <c r="W3382" s="4">
        <v>1077.54178357</v>
      </c>
      <c r="X3382" s="4">
        <v>1117.5617874499999</v>
      </c>
      <c r="Y3382" s="4">
        <v>1117.5617907899998</v>
      </c>
      <c r="Z3382" s="4">
        <v>1157.5817907899998</v>
      </c>
      <c r="AA3382" s="4">
        <v>1157.5817923799998</v>
      </c>
      <c r="AB3382" s="4">
        <v>1157.5817923799998</v>
      </c>
      <c r="AC3382" s="4">
        <v>1197.6018044899999</v>
      </c>
      <c r="AD3382" s="4">
        <v>1197.6018044899999</v>
      </c>
      <c r="AE3382" s="4">
        <v>1197.6018044899999</v>
      </c>
      <c r="AF3382" s="4">
        <v>1237.6218590199999</v>
      </c>
    </row>
    <row r="3383" spans="1:32" s="6" customFormat="1">
      <c r="A3383" s="54" t="s">
        <v>366</v>
      </c>
      <c r="B3383" s="54" t="s">
        <v>66</v>
      </c>
      <c r="C3383" s="54" t="s">
        <v>234</v>
      </c>
      <c r="D3383" s="54" t="s">
        <v>382</v>
      </c>
      <c r="E3383" s="4">
        <v>0</v>
      </c>
      <c r="F3383" s="4">
        <v>20</v>
      </c>
      <c r="G3383" s="4">
        <v>20.061553679999999</v>
      </c>
      <c r="H3383" s="4">
        <v>401.39828754000001</v>
      </c>
      <c r="I3383" s="4">
        <v>1807.73894507</v>
      </c>
      <c r="J3383" s="4">
        <v>1807.73894634</v>
      </c>
      <c r="K3383" s="4">
        <v>1807.73894634</v>
      </c>
      <c r="L3383" s="4">
        <v>1807.73894634</v>
      </c>
      <c r="M3383" s="4">
        <v>1807.73894634</v>
      </c>
      <c r="N3383" s="4">
        <v>1807.73894634</v>
      </c>
      <c r="O3383" s="4">
        <v>1807.73894634</v>
      </c>
      <c r="P3383" s="4">
        <v>1807.73894634</v>
      </c>
      <c r="Q3383" s="4">
        <v>1807.73894634</v>
      </c>
      <c r="R3383" s="4">
        <v>1807.73894634</v>
      </c>
      <c r="S3383" s="4">
        <v>1807.73894634</v>
      </c>
      <c r="T3383" s="4">
        <v>1807.73894634</v>
      </c>
      <c r="U3383" s="4">
        <v>1807.73894634</v>
      </c>
      <c r="V3383" s="4">
        <v>1807.73894634</v>
      </c>
      <c r="W3383" s="4">
        <v>1807.73894634</v>
      </c>
      <c r="X3383" s="4">
        <v>1807.73894634</v>
      </c>
      <c r="Y3383" s="4">
        <v>1807.73894634</v>
      </c>
      <c r="Z3383" s="4">
        <v>1807.73894634</v>
      </c>
      <c r="AA3383" s="4">
        <v>1807.73894634</v>
      </c>
      <c r="AB3383" s="4">
        <v>1807.73894634</v>
      </c>
      <c r="AC3383" s="4">
        <v>1807.73894634</v>
      </c>
      <c r="AD3383" s="4">
        <v>1807.73894634</v>
      </c>
      <c r="AE3383" s="4">
        <v>1807.73894634</v>
      </c>
      <c r="AF3383" s="4">
        <v>1807.73894634</v>
      </c>
    </row>
    <row r="3384" spans="1:32" s="6" customFormat="1">
      <c r="A3384" s="54" t="s">
        <v>366</v>
      </c>
      <c r="B3384" s="54" t="s">
        <v>66</v>
      </c>
      <c r="C3384" s="54" t="s">
        <v>234</v>
      </c>
      <c r="D3384" s="54" t="s">
        <v>374</v>
      </c>
      <c r="E3384" s="4">
        <v>0.59797660563108013</v>
      </c>
      <c r="F3384" s="4">
        <v>0.93450662563108</v>
      </c>
      <c r="G3384" s="4">
        <v>1.34940099563108</v>
      </c>
      <c r="H3384" s="4">
        <v>1.7760347156310798</v>
      </c>
      <c r="I3384" s="4">
        <v>2.2688515056310798</v>
      </c>
      <c r="J3384" s="4">
        <v>2.8480426556310801</v>
      </c>
      <c r="K3384" s="4">
        <v>3.82836636563108</v>
      </c>
      <c r="L3384" s="4">
        <v>5.1415802156310804</v>
      </c>
      <c r="M3384" s="4">
        <v>6.7928797756310813</v>
      </c>
      <c r="N3384" s="4">
        <v>8.8348186356310805</v>
      </c>
      <c r="O3384" s="4">
        <v>11.29817133563108</v>
      </c>
      <c r="P3384" s="4">
        <v>14.175564625631081</v>
      </c>
      <c r="Q3384" s="4">
        <v>17.47095346563108</v>
      </c>
      <c r="R3384" s="4">
        <v>21.207096015631077</v>
      </c>
      <c r="S3384" s="4">
        <v>25.381182985631074</v>
      </c>
      <c r="T3384" s="4">
        <v>29.985486745631079</v>
      </c>
      <c r="U3384" s="4">
        <v>35.018406935631084</v>
      </c>
      <c r="V3384" s="4">
        <v>40.484837585631077</v>
      </c>
      <c r="W3384" s="4">
        <v>46.391948335631071</v>
      </c>
      <c r="X3384" s="4">
        <v>52.737649055631074</v>
      </c>
      <c r="Y3384" s="4">
        <v>59.621050145631081</v>
      </c>
      <c r="Z3384" s="4">
        <v>67.043288915631067</v>
      </c>
      <c r="AA3384" s="4">
        <v>74.913164845631059</v>
      </c>
      <c r="AB3384" s="4">
        <v>83.235803865631055</v>
      </c>
      <c r="AC3384" s="4">
        <v>91.935745955631077</v>
      </c>
      <c r="AD3384" s="4">
        <v>100.96133886563108</v>
      </c>
      <c r="AE3384" s="4">
        <v>105.22255433563107</v>
      </c>
      <c r="AF3384" s="4">
        <v>109.04279430563106</v>
      </c>
    </row>
    <row r="3385" spans="1:32" s="6" customFormat="1">
      <c r="A3385" s="54" t="s">
        <v>366</v>
      </c>
      <c r="B3385" s="54" t="s">
        <v>66</v>
      </c>
      <c r="C3385" s="54" t="s">
        <v>234</v>
      </c>
      <c r="D3385" s="53" t="s">
        <v>413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30</v>
      </c>
      <c r="AE3385" s="4">
        <v>90</v>
      </c>
      <c r="AF3385" s="4">
        <v>90</v>
      </c>
    </row>
    <row r="3386" spans="1:32" s="6" customFormat="1">
      <c r="A3386" s="54" t="s">
        <v>366</v>
      </c>
      <c r="B3386" s="54" t="s">
        <v>66</v>
      </c>
      <c r="C3386" s="54" t="s">
        <v>234</v>
      </c>
      <c r="D3386" s="54" t="s">
        <v>54</v>
      </c>
      <c r="E3386" s="4">
        <v>0</v>
      </c>
      <c r="F3386" s="4">
        <v>0</v>
      </c>
      <c r="G3386" s="4">
        <v>0</v>
      </c>
      <c r="H3386" s="4">
        <v>0</v>
      </c>
      <c r="I3386" s="4">
        <v>0</v>
      </c>
      <c r="J3386" s="4">
        <v>0</v>
      </c>
      <c r="K3386" s="4">
        <v>0</v>
      </c>
      <c r="L3386" s="4">
        <v>0</v>
      </c>
      <c r="M3386" s="4">
        <v>0</v>
      </c>
      <c r="N3386" s="4">
        <v>0</v>
      </c>
      <c r="O3386" s="4">
        <v>0</v>
      </c>
      <c r="P3386" s="4">
        <v>0</v>
      </c>
      <c r="Q3386" s="4">
        <v>0</v>
      </c>
      <c r="R3386" s="4">
        <v>0</v>
      </c>
      <c r="S3386" s="4">
        <v>0</v>
      </c>
      <c r="T3386" s="4">
        <v>0</v>
      </c>
      <c r="U3386" s="4">
        <v>0</v>
      </c>
      <c r="V3386" s="4">
        <v>0</v>
      </c>
      <c r="W3386" s="4">
        <v>0</v>
      </c>
      <c r="X3386" s="4">
        <v>0</v>
      </c>
      <c r="Y3386" s="4">
        <v>0</v>
      </c>
      <c r="Z3386" s="4">
        <v>0</v>
      </c>
      <c r="AA3386" s="4">
        <v>0</v>
      </c>
      <c r="AB3386" s="4">
        <v>0</v>
      </c>
      <c r="AC3386" s="4">
        <v>0</v>
      </c>
      <c r="AD3386" s="4">
        <v>0</v>
      </c>
      <c r="AE3386" s="4">
        <v>0</v>
      </c>
      <c r="AF3386" s="4">
        <v>0</v>
      </c>
    </row>
    <row r="3388" spans="1:32" s="6" customFormat="1">
      <c r="A3388" s="54" t="s">
        <v>366</v>
      </c>
      <c r="B3388" s="54" t="s">
        <v>66</v>
      </c>
      <c r="C3388" s="54" t="s">
        <v>235</v>
      </c>
      <c r="D3388" s="54" t="s">
        <v>373</v>
      </c>
      <c r="E3388" s="4">
        <v>0</v>
      </c>
      <c r="F3388" s="4">
        <v>0</v>
      </c>
      <c r="G3388" s="4">
        <v>0</v>
      </c>
      <c r="H3388" s="4">
        <v>0</v>
      </c>
      <c r="I3388" s="4">
        <v>0</v>
      </c>
      <c r="J3388" s="4">
        <v>0</v>
      </c>
      <c r="K3388" s="4">
        <v>0</v>
      </c>
      <c r="L3388" s="4">
        <v>0</v>
      </c>
      <c r="M3388" s="4">
        <v>0</v>
      </c>
      <c r="N3388" s="4">
        <v>0</v>
      </c>
      <c r="O3388" s="4">
        <v>0</v>
      </c>
      <c r="P3388" s="4">
        <v>0</v>
      </c>
      <c r="Q3388" s="4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>
        <v>0</v>
      </c>
      <c r="X3388" s="4">
        <v>0</v>
      </c>
      <c r="Y3388" s="4">
        <v>0</v>
      </c>
      <c r="Z3388" s="4">
        <v>0</v>
      </c>
      <c r="AA3388" s="4">
        <v>0</v>
      </c>
      <c r="AB3388" s="4">
        <v>0</v>
      </c>
      <c r="AC3388" s="4">
        <v>0</v>
      </c>
      <c r="AD3388" s="4">
        <v>0</v>
      </c>
      <c r="AE3388" s="4">
        <v>0</v>
      </c>
      <c r="AF3388" s="4">
        <v>0</v>
      </c>
    </row>
    <row r="3389" spans="1:32" s="6" customFormat="1">
      <c r="A3389" s="54" t="s">
        <v>366</v>
      </c>
      <c r="B3389" s="54" t="s">
        <v>66</v>
      </c>
      <c r="C3389" s="54" t="s">
        <v>235</v>
      </c>
      <c r="D3389" s="54" t="s">
        <v>369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 s="6" customFormat="1">
      <c r="A3390" s="54" t="s">
        <v>366</v>
      </c>
      <c r="B3390" s="54" t="s">
        <v>66</v>
      </c>
      <c r="C3390" s="54" t="s">
        <v>235</v>
      </c>
      <c r="D3390" s="54" t="s">
        <v>370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 s="6" customFormat="1">
      <c r="A3391" s="54" t="s">
        <v>366</v>
      </c>
      <c r="B3391" s="54" t="s">
        <v>66</v>
      </c>
      <c r="C3391" s="54" t="s">
        <v>235</v>
      </c>
      <c r="D3391" s="54" t="s">
        <v>50</v>
      </c>
      <c r="E3391" s="4">
        <v>0</v>
      </c>
      <c r="F3391" s="4">
        <v>0</v>
      </c>
      <c r="G3391" s="4">
        <v>0</v>
      </c>
      <c r="H3391" s="4">
        <v>0</v>
      </c>
      <c r="I3391" s="4">
        <v>0</v>
      </c>
      <c r="J3391" s="4">
        <v>0</v>
      </c>
      <c r="K3391" s="4">
        <v>0</v>
      </c>
      <c r="L3391" s="4">
        <v>0</v>
      </c>
      <c r="M3391" s="4">
        <v>0</v>
      </c>
      <c r="N3391" s="4">
        <v>0</v>
      </c>
      <c r="O3391" s="4">
        <v>0</v>
      </c>
      <c r="P3391" s="4">
        <v>0</v>
      </c>
      <c r="Q3391" s="4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0</v>
      </c>
      <c r="W3391" s="4">
        <v>0</v>
      </c>
      <c r="X3391" s="4">
        <v>0</v>
      </c>
      <c r="Y3391" s="4">
        <v>0</v>
      </c>
      <c r="Z3391" s="4">
        <v>0</v>
      </c>
      <c r="AA3391" s="4">
        <v>0</v>
      </c>
      <c r="AB3391" s="4">
        <v>0</v>
      </c>
      <c r="AC3391" s="4">
        <v>0</v>
      </c>
      <c r="AD3391" s="4">
        <v>0</v>
      </c>
      <c r="AE3391" s="4">
        <v>0</v>
      </c>
      <c r="AF3391" s="4">
        <v>0</v>
      </c>
    </row>
    <row r="3392" spans="1:32" s="6" customFormat="1">
      <c r="A3392" s="54" t="s">
        <v>366</v>
      </c>
      <c r="B3392" s="54" t="s">
        <v>66</v>
      </c>
      <c r="C3392" s="54" t="s">
        <v>235</v>
      </c>
      <c r="D3392" s="54" t="s">
        <v>55</v>
      </c>
      <c r="E3392" s="4">
        <v>0</v>
      </c>
      <c r="F3392" s="4">
        <v>0</v>
      </c>
      <c r="G3392" s="4">
        <v>0</v>
      </c>
      <c r="H3392" s="4">
        <v>0</v>
      </c>
      <c r="I3392" s="4">
        <v>2200.0000000199998</v>
      </c>
      <c r="J3392" s="4">
        <v>2200.0000000199998</v>
      </c>
      <c r="K3392" s="4">
        <v>2200.0000000199998</v>
      </c>
      <c r="L3392" s="4">
        <v>2200.0000000199998</v>
      </c>
      <c r="M3392" s="4">
        <v>2200.0000000199998</v>
      </c>
      <c r="N3392" s="4">
        <v>2200.0000000199998</v>
      </c>
      <c r="O3392" s="4">
        <v>2200.0000000199998</v>
      </c>
      <c r="P3392" s="4">
        <v>2200.0000000199998</v>
      </c>
      <c r="Q3392" s="4">
        <v>2200.0000000199998</v>
      </c>
      <c r="R3392" s="4">
        <v>2200.0000000199998</v>
      </c>
      <c r="S3392" s="4">
        <v>2200.0000000199998</v>
      </c>
      <c r="T3392" s="4">
        <v>2200.0000000199998</v>
      </c>
      <c r="U3392" s="4">
        <v>2200.0000000199998</v>
      </c>
      <c r="V3392" s="4">
        <v>2200.0000000199998</v>
      </c>
      <c r="W3392" s="4">
        <v>2200.0000000199998</v>
      </c>
      <c r="X3392" s="4">
        <v>2200.0000000199998</v>
      </c>
      <c r="Y3392" s="4">
        <v>2200.0000000199998</v>
      </c>
      <c r="Z3392" s="4">
        <v>2200.0000000199998</v>
      </c>
      <c r="AA3392" s="4">
        <v>2200.0000000199998</v>
      </c>
      <c r="AB3392" s="4">
        <v>2200.0000000199998</v>
      </c>
      <c r="AC3392" s="4">
        <v>2200.0000000199998</v>
      </c>
      <c r="AD3392" s="4">
        <v>2200.0000000199998</v>
      </c>
      <c r="AE3392" s="4">
        <v>2200.0000000199998</v>
      </c>
      <c r="AF3392" s="4">
        <v>2200.0000000199998</v>
      </c>
    </row>
    <row r="3393" spans="1:32" s="6" customFormat="1">
      <c r="A3393" s="54" t="s">
        <v>366</v>
      </c>
      <c r="B3393" s="54" t="s">
        <v>66</v>
      </c>
      <c r="C3393" s="54" t="s">
        <v>235</v>
      </c>
      <c r="D3393" s="54" t="s">
        <v>380</v>
      </c>
      <c r="E3393" s="4">
        <v>0</v>
      </c>
      <c r="F3393" s="4">
        <v>0</v>
      </c>
      <c r="G3393" s="4">
        <v>0</v>
      </c>
      <c r="H3393" s="4">
        <v>0</v>
      </c>
      <c r="I3393" s="4">
        <v>0</v>
      </c>
      <c r="J3393" s="4">
        <v>0</v>
      </c>
      <c r="K3393" s="4">
        <v>0</v>
      </c>
      <c r="L3393" s="4">
        <v>0</v>
      </c>
      <c r="M3393" s="4">
        <v>0</v>
      </c>
      <c r="N3393" s="4">
        <v>0</v>
      </c>
      <c r="O3393" s="4">
        <v>0</v>
      </c>
      <c r="P3393" s="4">
        <v>0</v>
      </c>
      <c r="Q3393" s="4">
        <v>0</v>
      </c>
      <c r="R3393" s="4">
        <v>0</v>
      </c>
      <c r="S3393" s="4">
        <v>0</v>
      </c>
      <c r="T3393" s="4">
        <v>0</v>
      </c>
      <c r="U3393" s="4">
        <v>0</v>
      </c>
      <c r="V3393" s="4">
        <v>0</v>
      </c>
      <c r="W3393" s="4">
        <v>0</v>
      </c>
      <c r="X3393" s="4">
        <v>0</v>
      </c>
      <c r="Y3393" s="4">
        <v>0</v>
      </c>
      <c r="Z3393" s="4">
        <v>0</v>
      </c>
      <c r="AA3393" s="4">
        <v>0</v>
      </c>
      <c r="AB3393" s="4">
        <v>0</v>
      </c>
      <c r="AC3393" s="4">
        <v>0</v>
      </c>
      <c r="AD3393" s="4">
        <v>0</v>
      </c>
      <c r="AE3393" s="4">
        <v>0</v>
      </c>
      <c r="AF3393" s="4">
        <v>0</v>
      </c>
    </row>
    <row r="3394" spans="1:32" s="6" customFormat="1">
      <c r="A3394" s="54" t="s">
        <v>366</v>
      </c>
      <c r="B3394" s="54" t="s">
        <v>66</v>
      </c>
      <c r="C3394" s="54" t="s">
        <v>235</v>
      </c>
      <c r="D3394" s="54" t="s">
        <v>381</v>
      </c>
      <c r="E3394" s="4">
        <v>0</v>
      </c>
      <c r="F3394" s="4">
        <v>50</v>
      </c>
      <c r="G3394" s="4">
        <v>50</v>
      </c>
      <c r="H3394" s="4">
        <v>250.00000437</v>
      </c>
      <c r="I3394" s="4">
        <v>250.00000567000001</v>
      </c>
      <c r="J3394" s="4">
        <v>305.3908639</v>
      </c>
      <c r="K3394" s="4">
        <v>305.3908639</v>
      </c>
      <c r="L3394" s="4">
        <v>305.3908639</v>
      </c>
      <c r="M3394" s="4">
        <v>305.3908639</v>
      </c>
      <c r="N3394" s="4">
        <v>305.3908639</v>
      </c>
      <c r="O3394" s="4">
        <v>305.3908639</v>
      </c>
      <c r="P3394" s="4">
        <v>305.3908639</v>
      </c>
      <c r="Q3394" s="4">
        <v>305.3908639</v>
      </c>
      <c r="R3394" s="4">
        <v>305.3908639</v>
      </c>
      <c r="S3394" s="4">
        <v>305.3908639</v>
      </c>
      <c r="T3394" s="4">
        <v>305.3908639</v>
      </c>
      <c r="U3394" s="4">
        <v>305.3908639</v>
      </c>
      <c r="V3394" s="4">
        <v>305.3908639</v>
      </c>
      <c r="W3394" s="4">
        <v>305.3908639</v>
      </c>
      <c r="X3394" s="4">
        <v>305.3908639</v>
      </c>
      <c r="Y3394" s="4">
        <v>305.3908639</v>
      </c>
      <c r="Z3394" s="4">
        <v>305.3908639</v>
      </c>
      <c r="AA3394" s="4">
        <v>305.3908639</v>
      </c>
      <c r="AB3394" s="4">
        <v>305.3908639</v>
      </c>
      <c r="AC3394" s="4">
        <v>305.3908639</v>
      </c>
      <c r="AD3394" s="4">
        <v>305.3908639</v>
      </c>
      <c r="AE3394" s="4">
        <v>305.3908639</v>
      </c>
      <c r="AF3394" s="4">
        <v>305.3908639</v>
      </c>
    </row>
    <row r="3395" spans="1:32" s="6" customFormat="1">
      <c r="A3395" s="54" t="s">
        <v>366</v>
      </c>
      <c r="B3395" s="54" t="s">
        <v>66</v>
      </c>
      <c r="C3395" s="54" t="s">
        <v>235</v>
      </c>
      <c r="D3395" s="54" t="s">
        <v>382</v>
      </c>
      <c r="E3395" s="4">
        <v>10</v>
      </c>
      <c r="F3395" s="4">
        <v>19.899999999999999</v>
      </c>
      <c r="G3395" s="4">
        <v>19.899999999999999</v>
      </c>
      <c r="H3395" s="4">
        <v>19.899999999999999</v>
      </c>
      <c r="I3395" s="4">
        <v>19.899999999999999</v>
      </c>
      <c r="J3395" s="4">
        <v>20.889999999999993</v>
      </c>
      <c r="K3395" s="4">
        <v>20.889999999999993</v>
      </c>
      <c r="L3395" s="4">
        <v>21.879999999999988</v>
      </c>
      <c r="M3395" s="4">
        <v>21.879999999999988</v>
      </c>
      <c r="N3395" s="4">
        <v>21.879999999999988</v>
      </c>
      <c r="O3395" s="4">
        <v>22.869999999999983</v>
      </c>
      <c r="P3395" s="4">
        <v>22.869999999999983</v>
      </c>
      <c r="Q3395" s="4">
        <v>22.869999999999983</v>
      </c>
      <c r="R3395" s="4">
        <v>23.859999999999978</v>
      </c>
      <c r="S3395" s="4">
        <v>23.859999999999978</v>
      </c>
      <c r="T3395" s="4">
        <v>23.859999999999978</v>
      </c>
      <c r="U3395" s="4">
        <v>23.859999999999978</v>
      </c>
      <c r="V3395" s="4">
        <v>23.859999999999978</v>
      </c>
      <c r="W3395" s="4">
        <v>23.859999999999978</v>
      </c>
      <c r="X3395" s="4">
        <v>24.849999999999973</v>
      </c>
      <c r="Y3395" s="4">
        <v>24.849999999999973</v>
      </c>
      <c r="Z3395" s="4">
        <v>25.839999999999968</v>
      </c>
      <c r="AA3395" s="4">
        <v>25.839999999999968</v>
      </c>
      <c r="AB3395" s="4">
        <v>25.839999999999968</v>
      </c>
      <c r="AC3395" s="4">
        <v>25.839999999999968</v>
      </c>
      <c r="AD3395" s="4">
        <v>25.839999999999968</v>
      </c>
      <c r="AE3395" s="4">
        <v>25.839999999999968</v>
      </c>
      <c r="AF3395" s="4">
        <v>25.839999999999968</v>
      </c>
    </row>
    <row r="3396" spans="1:32" s="6" customFormat="1">
      <c r="A3396" s="54" t="s">
        <v>366</v>
      </c>
      <c r="B3396" s="54" t="s">
        <v>66</v>
      </c>
      <c r="C3396" s="54" t="s">
        <v>235</v>
      </c>
      <c r="D3396" s="54" t="s">
        <v>374</v>
      </c>
      <c r="E3396" s="4">
        <v>1.2068935841173201</v>
      </c>
      <c r="F3396" s="4">
        <v>1.9069297341173204</v>
      </c>
      <c r="G3396" s="4">
        <v>2.7655768841173201</v>
      </c>
      <c r="H3396" s="4">
        <v>3.7048317641173201</v>
      </c>
      <c r="I3396" s="4">
        <v>4.8229580941173209</v>
      </c>
      <c r="J3396" s="4">
        <v>6.1040417241173204</v>
      </c>
      <c r="K3396" s="4">
        <v>7.6427917041173199</v>
      </c>
      <c r="L3396" s="4">
        <v>9.6030337041173208</v>
      </c>
      <c r="M3396" s="4">
        <v>12.055217084117322</v>
      </c>
      <c r="N3396" s="4">
        <v>15.090382364117321</v>
      </c>
      <c r="O3396" s="4">
        <v>18.749009724117322</v>
      </c>
      <c r="P3396" s="4">
        <v>23.08926346411732</v>
      </c>
      <c r="Q3396" s="4">
        <v>28.096108144117323</v>
      </c>
      <c r="R3396" s="4">
        <v>33.854079724117319</v>
      </c>
      <c r="S3396" s="4">
        <v>40.337130444117321</v>
      </c>
      <c r="T3396" s="4">
        <v>47.503229434117323</v>
      </c>
      <c r="U3396" s="4">
        <v>55.370113724117324</v>
      </c>
      <c r="V3396" s="4">
        <v>64.00049488411733</v>
      </c>
      <c r="W3396" s="4">
        <v>73.408690214117314</v>
      </c>
      <c r="X3396" s="4">
        <v>83.621594974117329</v>
      </c>
      <c r="Y3396" s="4">
        <v>94.747769914117328</v>
      </c>
      <c r="Z3396" s="4">
        <v>106.94354919411732</v>
      </c>
      <c r="AA3396" s="4">
        <v>120.04433832411733</v>
      </c>
      <c r="AB3396" s="4">
        <v>134.0558002741173</v>
      </c>
      <c r="AC3396" s="4">
        <v>148.78611644411731</v>
      </c>
      <c r="AD3396" s="4">
        <v>164.24793796411731</v>
      </c>
      <c r="AE3396" s="4">
        <v>172.25735459411726</v>
      </c>
      <c r="AF3396" s="4">
        <v>179.49361595411727</v>
      </c>
    </row>
    <row r="3397" spans="1:32" s="6" customFormat="1">
      <c r="A3397" s="54" t="s">
        <v>366</v>
      </c>
      <c r="B3397" s="54" t="s">
        <v>66</v>
      </c>
      <c r="C3397" s="54" t="s">
        <v>235</v>
      </c>
      <c r="D3397" s="53" t="s">
        <v>413</v>
      </c>
      <c r="E3397" s="4">
        <v>0</v>
      </c>
      <c r="F3397" s="4">
        <v>0</v>
      </c>
      <c r="G3397" s="4">
        <v>0</v>
      </c>
      <c r="H3397" s="4">
        <v>0</v>
      </c>
      <c r="I3397" s="4">
        <v>0</v>
      </c>
      <c r="J3397" s="4">
        <v>0</v>
      </c>
      <c r="K3397" s="4">
        <v>0</v>
      </c>
      <c r="L3397" s="4">
        <v>0</v>
      </c>
      <c r="M3397" s="4">
        <v>0</v>
      </c>
      <c r="N3397" s="4">
        <v>0</v>
      </c>
      <c r="O3397" s="4">
        <v>0</v>
      </c>
      <c r="P3397" s="4">
        <v>0</v>
      </c>
      <c r="Q3397" s="4">
        <v>0</v>
      </c>
      <c r="R3397" s="4">
        <v>0</v>
      </c>
      <c r="S3397" s="4">
        <v>0</v>
      </c>
      <c r="T3397" s="4">
        <v>0</v>
      </c>
      <c r="U3397" s="4">
        <v>0</v>
      </c>
      <c r="V3397" s="4">
        <v>0</v>
      </c>
      <c r="W3397" s="4">
        <v>0</v>
      </c>
      <c r="X3397" s="4">
        <v>0</v>
      </c>
      <c r="Y3397" s="4">
        <v>0</v>
      </c>
      <c r="Z3397" s="4">
        <v>0</v>
      </c>
      <c r="AA3397" s="4">
        <v>0</v>
      </c>
      <c r="AB3397" s="4">
        <v>0</v>
      </c>
      <c r="AC3397" s="4">
        <v>0</v>
      </c>
      <c r="AD3397" s="4">
        <v>0</v>
      </c>
      <c r="AE3397" s="4">
        <v>0</v>
      </c>
      <c r="AF3397" s="4">
        <v>0</v>
      </c>
    </row>
    <row r="3398" spans="1:32" s="6" customFormat="1">
      <c r="A3398" s="54" t="s">
        <v>366</v>
      </c>
      <c r="B3398" s="54" t="s">
        <v>66</v>
      </c>
      <c r="C3398" s="54" t="s">
        <v>235</v>
      </c>
      <c r="D3398" s="54" t="s">
        <v>54</v>
      </c>
      <c r="E3398" s="4">
        <v>0</v>
      </c>
      <c r="F3398" s="4">
        <v>0</v>
      </c>
      <c r="G3398" s="4">
        <v>0</v>
      </c>
      <c r="H3398" s="4">
        <v>0</v>
      </c>
      <c r="I3398" s="4">
        <v>0</v>
      </c>
      <c r="J3398" s="4">
        <v>0</v>
      </c>
      <c r="K3398" s="4">
        <v>0</v>
      </c>
      <c r="L3398" s="4">
        <v>0</v>
      </c>
      <c r="M3398" s="4">
        <v>0</v>
      </c>
      <c r="N3398" s="4">
        <v>0</v>
      </c>
      <c r="O3398" s="4">
        <v>0</v>
      </c>
      <c r="P3398" s="4">
        <v>0</v>
      </c>
      <c r="Q3398" s="4">
        <v>0</v>
      </c>
      <c r="R3398" s="4">
        <v>0</v>
      </c>
      <c r="S3398" s="4">
        <v>0</v>
      </c>
      <c r="T3398" s="4">
        <v>0</v>
      </c>
      <c r="U3398" s="4">
        <v>0</v>
      </c>
      <c r="V3398" s="4">
        <v>0</v>
      </c>
      <c r="W3398" s="4">
        <v>0</v>
      </c>
      <c r="X3398" s="4">
        <v>0</v>
      </c>
      <c r="Y3398" s="4">
        <v>0</v>
      </c>
      <c r="Z3398" s="4">
        <v>0</v>
      </c>
      <c r="AA3398" s="4">
        <v>0</v>
      </c>
      <c r="AB3398" s="4">
        <v>0</v>
      </c>
      <c r="AC3398" s="4">
        <v>0</v>
      </c>
      <c r="AD3398" s="4">
        <v>0</v>
      </c>
      <c r="AE3398" s="4">
        <v>0</v>
      </c>
      <c r="AF3398" s="4">
        <v>0</v>
      </c>
    </row>
    <row r="3400" spans="1:32" s="6" customFormat="1">
      <c r="A3400" s="54" t="s">
        <v>366</v>
      </c>
      <c r="B3400" s="54" t="s">
        <v>66</v>
      </c>
      <c r="C3400" s="54" t="s">
        <v>236</v>
      </c>
      <c r="D3400" s="54" t="s">
        <v>373</v>
      </c>
      <c r="E3400" s="4">
        <v>0</v>
      </c>
      <c r="F3400" s="4">
        <v>0</v>
      </c>
      <c r="G3400" s="4">
        <v>0</v>
      </c>
      <c r="H3400" s="4">
        <v>0</v>
      </c>
      <c r="I3400" s="4">
        <v>0</v>
      </c>
      <c r="J3400" s="4">
        <v>0</v>
      </c>
      <c r="K3400" s="4">
        <v>0</v>
      </c>
      <c r="L3400" s="4">
        <v>0</v>
      </c>
      <c r="M3400" s="4">
        <v>0</v>
      </c>
      <c r="N3400" s="4">
        <v>0</v>
      </c>
      <c r="O3400" s="4">
        <v>0</v>
      </c>
      <c r="P3400" s="4">
        <v>0</v>
      </c>
      <c r="Q3400" s="4">
        <v>0</v>
      </c>
      <c r="R3400" s="4">
        <v>0</v>
      </c>
      <c r="S3400" s="4">
        <v>0</v>
      </c>
      <c r="T3400" s="4">
        <v>0</v>
      </c>
      <c r="U3400" s="4">
        <v>0</v>
      </c>
      <c r="V3400" s="4">
        <v>0</v>
      </c>
      <c r="W3400" s="4">
        <v>0</v>
      </c>
      <c r="X3400" s="4">
        <v>0</v>
      </c>
      <c r="Y3400" s="4">
        <v>0</v>
      </c>
      <c r="Z3400" s="4">
        <v>0</v>
      </c>
      <c r="AA3400" s="4">
        <v>0</v>
      </c>
      <c r="AB3400" s="4">
        <v>0</v>
      </c>
      <c r="AC3400" s="4">
        <v>0</v>
      </c>
      <c r="AD3400" s="4">
        <v>0</v>
      </c>
      <c r="AE3400" s="4">
        <v>0</v>
      </c>
      <c r="AF3400" s="4">
        <v>0</v>
      </c>
    </row>
    <row r="3401" spans="1:32" s="6" customFormat="1">
      <c r="A3401" s="54" t="s">
        <v>366</v>
      </c>
      <c r="B3401" s="54" t="s">
        <v>66</v>
      </c>
      <c r="C3401" s="54" t="s">
        <v>236</v>
      </c>
      <c r="D3401" s="54" t="s">
        <v>369</v>
      </c>
      <c r="E3401" s="4">
        <v>0</v>
      </c>
      <c r="F3401" s="4">
        <v>0</v>
      </c>
      <c r="G3401" s="4">
        <v>0</v>
      </c>
      <c r="H3401" s="4">
        <v>0</v>
      </c>
      <c r="I3401" s="4">
        <v>0</v>
      </c>
      <c r="J3401" s="4">
        <v>0</v>
      </c>
      <c r="K3401" s="4">
        <v>0</v>
      </c>
      <c r="L3401" s="4">
        <v>0</v>
      </c>
      <c r="M3401" s="4">
        <v>0</v>
      </c>
      <c r="N3401" s="4">
        <v>0</v>
      </c>
      <c r="O3401" s="4">
        <v>0</v>
      </c>
      <c r="P3401" s="4">
        <v>0</v>
      </c>
      <c r="Q3401" s="4">
        <v>0</v>
      </c>
      <c r="R3401" s="4">
        <v>0</v>
      </c>
      <c r="S3401" s="4">
        <v>0</v>
      </c>
      <c r="T3401" s="4">
        <v>0</v>
      </c>
      <c r="U3401" s="4">
        <v>0</v>
      </c>
      <c r="V3401" s="4">
        <v>0</v>
      </c>
      <c r="W3401" s="4">
        <v>0</v>
      </c>
      <c r="X3401" s="4">
        <v>0</v>
      </c>
      <c r="Y3401" s="4">
        <v>0</v>
      </c>
      <c r="Z3401" s="4">
        <v>0</v>
      </c>
      <c r="AA3401" s="4">
        <v>0</v>
      </c>
      <c r="AB3401" s="4">
        <v>0</v>
      </c>
      <c r="AC3401" s="4">
        <v>0</v>
      </c>
      <c r="AD3401" s="4">
        <v>0</v>
      </c>
      <c r="AE3401" s="4">
        <v>0</v>
      </c>
      <c r="AF3401" s="4">
        <v>0</v>
      </c>
    </row>
    <row r="3402" spans="1:32" s="6" customFormat="1">
      <c r="A3402" s="54" t="s">
        <v>366</v>
      </c>
      <c r="B3402" s="54" t="s">
        <v>66</v>
      </c>
      <c r="C3402" s="54" t="s">
        <v>236</v>
      </c>
      <c r="D3402" s="54" t="s">
        <v>370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1061.0599858800001</v>
      </c>
      <c r="L3402" s="4">
        <v>1061.0599858800001</v>
      </c>
      <c r="M3402" s="4">
        <v>1061.0599858800001</v>
      </c>
      <c r="N3402" s="4">
        <v>1061.0599858800001</v>
      </c>
      <c r="O3402" s="4">
        <v>1061.0599858800001</v>
      </c>
      <c r="P3402" s="4">
        <v>1061.0599858800001</v>
      </c>
      <c r="Q3402" s="4">
        <v>1061.0599858800001</v>
      </c>
      <c r="R3402" s="4">
        <v>1061.0599858800001</v>
      </c>
      <c r="S3402" s="4">
        <v>1061.0599858800001</v>
      </c>
      <c r="T3402" s="4">
        <v>1061.0599858800001</v>
      </c>
      <c r="U3402" s="4">
        <v>1061.0599858800001</v>
      </c>
      <c r="V3402" s="4">
        <v>1061.0599858800001</v>
      </c>
      <c r="W3402" s="4">
        <v>1061.0599858800001</v>
      </c>
      <c r="X3402" s="4">
        <v>1573.0844508</v>
      </c>
      <c r="Y3402" s="4">
        <v>2634.1444169800002</v>
      </c>
      <c r="Z3402" s="4">
        <v>2634.1444169800002</v>
      </c>
      <c r="AA3402" s="4">
        <v>2634.1444169800002</v>
      </c>
      <c r="AB3402" s="4">
        <v>2634.1444169800002</v>
      </c>
      <c r="AC3402" s="4">
        <v>2634.1444169800002</v>
      </c>
      <c r="AD3402" s="4">
        <v>2634.1444169800002</v>
      </c>
      <c r="AE3402" s="4">
        <v>2634.1444169800002</v>
      </c>
      <c r="AF3402" s="4">
        <v>2634.1444169800002</v>
      </c>
    </row>
    <row r="3403" spans="1:32" s="6" customFormat="1">
      <c r="A3403" s="54" t="s">
        <v>366</v>
      </c>
      <c r="B3403" s="54" t="s">
        <v>66</v>
      </c>
      <c r="C3403" s="54" t="s">
        <v>236</v>
      </c>
      <c r="D3403" s="54" t="s">
        <v>50</v>
      </c>
      <c r="E3403" s="4">
        <v>0</v>
      </c>
      <c r="F3403" s="4">
        <v>0</v>
      </c>
      <c r="G3403" s="4">
        <v>0</v>
      </c>
      <c r="H3403" s="4">
        <v>0</v>
      </c>
      <c r="I3403" s="4">
        <v>0</v>
      </c>
      <c r="J3403" s="4">
        <v>0</v>
      </c>
      <c r="K3403" s="4">
        <v>0</v>
      </c>
      <c r="L3403" s="4">
        <v>0</v>
      </c>
      <c r="M3403" s="4">
        <v>0</v>
      </c>
      <c r="N3403" s="4">
        <v>0</v>
      </c>
      <c r="O3403" s="4">
        <v>0</v>
      </c>
      <c r="P3403" s="4">
        <v>0</v>
      </c>
      <c r="Q3403" s="4">
        <v>0</v>
      </c>
      <c r="R3403" s="4">
        <v>0</v>
      </c>
      <c r="S3403" s="4">
        <v>0</v>
      </c>
      <c r="T3403" s="4">
        <v>0</v>
      </c>
      <c r="U3403" s="4">
        <v>0</v>
      </c>
      <c r="V3403" s="4">
        <v>0</v>
      </c>
      <c r="W3403" s="4">
        <v>0</v>
      </c>
      <c r="X3403" s="4">
        <v>0</v>
      </c>
      <c r="Y3403" s="4">
        <v>0</v>
      </c>
      <c r="Z3403" s="4">
        <v>0</v>
      </c>
      <c r="AA3403" s="4">
        <v>0</v>
      </c>
      <c r="AB3403" s="4">
        <v>0</v>
      </c>
      <c r="AC3403" s="4">
        <v>0</v>
      </c>
      <c r="AD3403" s="4">
        <v>0</v>
      </c>
      <c r="AE3403" s="4">
        <v>0</v>
      </c>
      <c r="AF3403" s="4">
        <v>0</v>
      </c>
    </row>
    <row r="3404" spans="1:32" s="6" customFormat="1">
      <c r="A3404" s="54" t="s">
        <v>366</v>
      </c>
      <c r="B3404" s="54" t="s">
        <v>66</v>
      </c>
      <c r="C3404" s="54" t="s">
        <v>236</v>
      </c>
      <c r="D3404" s="54" t="s">
        <v>55</v>
      </c>
      <c r="E3404" s="4">
        <v>0</v>
      </c>
      <c r="F3404" s="4">
        <v>0</v>
      </c>
      <c r="G3404" s="4">
        <v>0</v>
      </c>
      <c r="H3404" s="4">
        <v>0</v>
      </c>
      <c r="I3404" s="4">
        <v>0</v>
      </c>
      <c r="J3404" s="4">
        <v>0</v>
      </c>
      <c r="K3404" s="4">
        <v>0</v>
      </c>
      <c r="L3404" s="4">
        <v>0</v>
      </c>
      <c r="M3404" s="4">
        <v>0</v>
      </c>
      <c r="N3404" s="4">
        <v>0</v>
      </c>
      <c r="O3404" s="4">
        <v>0</v>
      </c>
      <c r="P3404" s="4">
        <v>0</v>
      </c>
      <c r="Q3404" s="4">
        <v>0</v>
      </c>
      <c r="R3404" s="4">
        <v>0</v>
      </c>
      <c r="S3404" s="4">
        <v>0</v>
      </c>
      <c r="T3404" s="4">
        <v>0</v>
      </c>
      <c r="U3404" s="4">
        <v>0</v>
      </c>
      <c r="V3404" s="4">
        <v>0</v>
      </c>
      <c r="W3404" s="4">
        <v>0</v>
      </c>
      <c r="X3404" s="4">
        <v>0</v>
      </c>
      <c r="Y3404" s="4">
        <v>0</v>
      </c>
      <c r="Z3404" s="4">
        <v>0</v>
      </c>
      <c r="AA3404" s="4">
        <v>0</v>
      </c>
      <c r="AB3404" s="4">
        <v>0</v>
      </c>
      <c r="AC3404" s="4">
        <v>0</v>
      </c>
      <c r="AD3404" s="4">
        <v>0</v>
      </c>
      <c r="AE3404" s="4">
        <v>0</v>
      </c>
      <c r="AF3404" s="4">
        <v>0</v>
      </c>
    </row>
    <row r="3405" spans="1:32" s="6" customFormat="1">
      <c r="A3405" s="54" t="s">
        <v>366</v>
      </c>
      <c r="B3405" s="54" t="s">
        <v>66</v>
      </c>
      <c r="C3405" s="54" t="s">
        <v>236</v>
      </c>
      <c r="D3405" s="54" t="s">
        <v>380</v>
      </c>
      <c r="E3405" s="4">
        <v>0</v>
      </c>
      <c r="F3405" s="4">
        <v>0</v>
      </c>
      <c r="G3405" s="4">
        <v>0</v>
      </c>
      <c r="H3405" s="4">
        <v>0</v>
      </c>
      <c r="I3405" s="4">
        <v>0</v>
      </c>
      <c r="J3405" s="4">
        <v>0</v>
      </c>
      <c r="K3405" s="4">
        <v>0</v>
      </c>
      <c r="L3405" s="4">
        <v>0</v>
      </c>
      <c r="M3405" s="4">
        <v>0</v>
      </c>
      <c r="N3405" s="4">
        <v>0</v>
      </c>
      <c r="O3405" s="4">
        <v>0</v>
      </c>
      <c r="P3405" s="4">
        <v>0</v>
      </c>
      <c r="Q3405" s="4">
        <v>0</v>
      </c>
      <c r="R3405" s="4">
        <v>0</v>
      </c>
      <c r="S3405" s="4">
        <v>0</v>
      </c>
      <c r="T3405" s="4">
        <v>0</v>
      </c>
      <c r="U3405" s="4">
        <v>0</v>
      </c>
      <c r="V3405" s="4">
        <v>0</v>
      </c>
      <c r="W3405" s="4">
        <v>0</v>
      </c>
      <c r="X3405" s="4">
        <v>0</v>
      </c>
      <c r="Y3405" s="4">
        <v>0</v>
      </c>
      <c r="Z3405" s="4">
        <v>0</v>
      </c>
      <c r="AA3405" s="4">
        <v>0</v>
      </c>
      <c r="AB3405" s="4">
        <v>0</v>
      </c>
      <c r="AC3405" s="4">
        <v>0</v>
      </c>
      <c r="AD3405" s="4">
        <v>0</v>
      </c>
      <c r="AE3405" s="4">
        <v>0</v>
      </c>
      <c r="AF3405" s="4">
        <v>0</v>
      </c>
    </row>
    <row r="3406" spans="1:32" s="6" customFormat="1">
      <c r="A3406" s="54" t="s">
        <v>366</v>
      </c>
      <c r="B3406" s="54" t="s">
        <v>66</v>
      </c>
      <c r="C3406" s="54" t="s">
        <v>236</v>
      </c>
      <c r="D3406" s="54" t="s">
        <v>381</v>
      </c>
      <c r="E3406" s="4">
        <v>0</v>
      </c>
      <c r="F3406" s="4">
        <v>889.14534372000003</v>
      </c>
      <c r="G3406" s="4">
        <v>889.14534372000003</v>
      </c>
      <c r="H3406" s="4">
        <v>889.14534747000005</v>
      </c>
      <c r="I3406" s="4">
        <v>898.05621001999998</v>
      </c>
      <c r="J3406" s="4">
        <v>1834.1031791800001</v>
      </c>
      <c r="K3406" s="4">
        <v>1834.1031791800001</v>
      </c>
      <c r="L3406" s="4">
        <v>1834.1031791800001</v>
      </c>
      <c r="M3406" s="4">
        <v>1834.1031791800001</v>
      </c>
      <c r="N3406" s="4">
        <v>1834.1031791800001</v>
      </c>
      <c r="O3406" s="4">
        <v>1834.1031791800001</v>
      </c>
      <c r="P3406" s="4">
        <v>1834.1031791800001</v>
      </c>
      <c r="Q3406" s="4">
        <v>1834.1031791800001</v>
      </c>
      <c r="R3406" s="4">
        <v>1834.1031791800001</v>
      </c>
      <c r="S3406" s="4">
        <v>1834.1031791800001</v>
      </c>
      <c r="T3406" s="4">
        <v>1834.1031791800001</v>
      </c>
      <c r="U3406" s="4">
        <v>1834.1031791800001</v>
      </c>
      <c r="V3406" s="4">
        <v>1834.1031791800001</v>
      </c>
      <c r="W3406" s="4">
        <v>1834.1031791800001</v>
      </c>
      <c r="X3406" s="4">
        <v>1834.1031791800001</v>
      </c>
      <c r="Y3406" s="4">
        <v>1834.1031791800001</v>
      </c>
      <c r="Z3406" s="4">
        <v>1834.1031791800001</v>
      </c>
      <c r="AA3406" s="4">
        <v>1834.1031791800001</v>
      </c>
      <c r="AB3406" s="4">
        <v>1834.1031791800001</v>
      </c>
      <c r="AC3406" s="4">
        <v>1834.1031791800001</v>
      </c>
      <c r="AD3406" s="4">
        <v>1834.10318263</v>
      </c>
      <c r="AE3406" s="4">
        <v>1834.10318263</v>
      </c>
      <c r="AF3406" s="4">
        <v>1834.1031855400001</v>
      </c>
    </row>
    <row r="3407" spans="1:32" s="6" customFormat="1">
      <c r="A3407" s="54" t="s">
        <v>366</v>
      </c>
      <c r="B3407" s="54" t="s">
        <v>66</v>
      </c>
      <c r="C3407" s="54" t="s">
        <v>236</v>
      </c>
      <c r="D3407" s="54" t="s">
        <v>382</v>
      </c>
      <c r="E3407" s="4">
        <v>0</v>
      </c>
      <c r="F3407" s="4">
        <v>632.71199999999999</v>
      </c>
      <c r="G3407" s="4">
        <v>632.71199999999999</v>
      </c>
      <c r="H3407" s="4">
        <v>632.71199999999999</v>
      </c>
      <c r="I3407" s="4">
        <v>632.71199999999999</v>
      </c>
      <c r="J3407" s="4">
        <v>675.048</v>
      </c>
      <c r="K3407" s="4">
        <v>1302.5999999999999</v>
      </c>
      <c r="L3407" s="4">
        <v>1375.1759999999999</v>
      </c>
      <c r="M3407" s="4">
        <v>1375.1759999999999</v>
      </c>
      <c r="N3407" s="4">
        <v>1375.1759999999999</v>
      </c>
      <c r="O3407" s="4">
        <v>1447.752</v>
      </c>
      <c r="P3407" s="4">
        <v>1447.752</v>
      </c>
      <c r="Q3407" s="4">
        <v>1447.752</v>
      </c>
      <c r="R3407" s="4">
        <v>1520.328</v>
      </c>
      <c r="S3407" s="4">
        <v>1520.328</v>
      </c>
      <c r="T3407" s="4">
        <v>1520.328</v>
      </c>
      <c r="U3407" s="4">
        <v>1520.328</v>
      </c>
      <c r="V3407" s="4">
        <v>1520.328</v>
      </c>
      <c r="W3407" s="4">
        <v>1520.328</v>
      </c>
      <c r="X3407" s="4">
        <v>1592.904</v>
      </c>
      <c r="Y3407" s="4">
        <v>1592.904</v>
      </c>
      <c r="Z3407" s="4">
        <v>1665.48</v>
      </c>
      <c r="AA3407" s="4">
        <v>1665.48</v>
      </c>
      <c r="AB3407" s="4">
        <v>1665.48</v>
      </c>
      <c r="AC3407" s="4">
        <v>1738.056</v>
      </c>
      <c r="AD3407" s="4">
        <v>1738.056</v>
      </c>
      <c r="AE3407" s="4">
        <v>1738.056</v>
      </c>
      <c r="AF3407" s="4">
        <v>1810.6320000000001</v>
      </c>
    </row>
    <row r="3408" spans="1:32" s="6" customFormat="1">
      <c r="A3408" s="54" t="s">
        <v>366</v>
      </c>
      <c r="B3408" s="54" t="s">
        <v>66</v>
      </c>
      <c r="C3408" s="54" t="s">
        <v>236</v>
      </c>
      <c r="D3408" s="54" t="s">
        <v>374</v>
      </c>
      <c r="E3408" s="4">
        <v>5.6995111824461215</v>
      </c>
      <c r="F3408" s="4">
        <v>8.9871055524461223</v>
      </c>
      <c r="G3408" s="4">
        <v>12.832609212446121</v>
      </c>
      <c r="H3408" s="4">
        <v>16.957088042446124</v>
      </c>
      <c r="I3408" s="4">
        <v>21.969674212446122</v>
      </c>
      <c r="J3408" s="4">
        <v>27.666282912446121</v>
      </c>
      <c r="K3408" s="4">
        <v>37.193731822446125</v>
      </c>
      <c r="L3408" s="4">
        <v>49.600472422446124</v>
      </c>
      <c r="M3408" s="4">
        <v>65.132694142446113</v>
      </c>
      <c r="N3408" s="4">
        <v>84.273866012446121</v>
      </c>
      <c r="O3408" s="4">
        <v>107.14933834244611</v>
      </c>
      <c r="P3408" s="4">
        <v>134.00137274244614</v>
      </c>
      <c r="Q3408" s="4">
        <v>164.6224210124461</v>
      </c>
      <c r="R3408" s="4">
        <v>199.43836665244609</v>
      </c>
      <c r="S3408" s="4">
        <v>238.32437373244613</v>
      </c>
      <c r="T3408" s="4">
        <v>281.08616968244621</v>
      </c>
      <c r="U3408" s="4">
        <v>327.70378970244616</v>
      </c>
      <c r="V3408" s="4">
        <v>378.38272450244619</v>
      </c>
      <c r="W3408" s="4">
        <v>433.05539220244606</v>
      </c>
      <c r="X3408" s="4">
        <v>491.8299880024461</v>
      </c>
      <c r="Y3408" s="4">
        <v>555.06371100244621</v>
      </c>
      <c r="Z3408" s="4">
        <v>623.72437110244607</v>
      </c>
      <c r="AA3408" s="4">
        <v>696.57722080244628</v>
      </c>
      <c r="AB3408" s="4">
        <v>773.72141680244613</v>
      </c>
      <c r="AC3408" s="4">
        <v>854.30512730244618</v>
      </c>
      <c r="AD3408" s="4">
        <v>938.11193570244609</v>
      </c>
      <c r="AE3408" s="4">
        <v>977.52034360244625</v>
      </c>
      <c r="AF3408" s="4">
        <v>1012.8281834024461</v>
      </c>
    </row>
    <row r="3409" spans="1:32" s="6" customFormat="1">
      <c r="A3409" s="54" t="s">
        <v>366</v>
      </c>
      <c r="B3409" s="54" t="s">
        <v>66</v>
      </c>
      <c r="C3409" s="54" t="s">
        <v>236</v>
      </c>
      <c r="D3409" s="53" t="s">
        <v>413</v>
      </c>
      <c r="E3409" s="4">
        <v>0</v>
      </c>
      <c r="F3409" s="4">
        <v>0</v>
      </c>
      <c r="G3409" s="4">
        <v>0</v>
      </c>
      <c r="H3409" s="4">
        <v>0</v>
      </c>
      <c r="I3409" s="4">
        <v>0</v>
      </c>
      <c r="J3409" s="4">
        <v>0</v>
      </c>
      <c r="K3409" s="4">
        <v>0</v>
      </c>
      <c r="L3409" s="4">
        <v>0</v>
      </c>
      <c r="M3409" s="4">
        <v>0</v>
      </c>
      <c r="N3409" s="4">
        <v>0</v>
      </c>
      <c r="O3409" s="4">
        <v>0</v>
      </c>
      <c r="P3409" s="4">
        <v>0</v>
      </c>
      <c r="Q3409" s="4">
        <v>0</v>
      </c>
      <c r="R3409" s="4">
        <v>0</v>
      </c>
      <c r="S3409" s="4">
        <v>0</v>
      </c>
      <c r="T3409" s="4">
        <v>0</v>
      </c>
      <c r="U3409" s="4">
        <v>0</v>
      </c>
      <c r="V3409" s="4">
        <v>0</v>
      </c>
      <c r="W3409" s="4">
        <v>0</v>
      </c>
      <c r="X3409" s="4">
        <v>0</v>
      </c>
      <c r="Y3409" s="4">
        <v>0</v>
      </c>
      <c r="Z3409" s="4">
        <v>0</v>
      </c>
      <c r="AA3409" s="4">
        <v>0</v>
      </c>
      <c r="AB3409" s="4">
        <v>0</v>
      </c>
      <c r="AC3409" s="4">
        <v>0</v>
      </c>
      <c r="AD3409" s="4">
        <v>90</v>
      </c>
      <c r="AE3409" s="4">
        <v>90</v>
      </c>
      <c r="AF3409" s="4">
        <v>90</v>
      </c>
    </row>
    <row r="3410" spans="1:32" s="6" customFormat="1">
      <c r="A3410" s="54" t="s">
        <v>366</v>
      </c>
      <c r="B3410" s="54" t="s">
        <v>66</v>
      </c>
      <c r="C3410" s="54" t="s">
        <v>236</v>
      </c>
      <c r="D3410" s="54" t="s">
        <v>54</v>
      </c>
      <c r="E3410" s="4">
        <v>6.1999999999999886</v>
      </c>
      <c r="F3410" s="4">
        <v>12.659999999999968</v>
      </c>
      <c r="G3410" s="4">
        <v>21.310000000000002</v>
      </c>
      <c r="H3410" s="4">
        <v>162.34999999999997</v>
      </c>
      <c r="I3410" s="4">
        <v>348.56999999999994</v>
      </c>
      <c r="J3410" s="4">
        <v>513.64</v>
      </c>
      <c r="K3410" s="4">
        <v>583.98</v>
      </c>
      <c r="L3410" s="4">
        <v>654.28</v>
      </c>
      <c r="M3410" s="4">
        <v>724.54</v>
      </c>
      <c r="N3410" s="4">
        <v>733.3</v>
      </c>
      <c r="O3410" s="4">
        <v>742.8</v>
      </c>
      <c r="P3410" s="4">
        <v>750.47</v>
      </c>
      <c r="Q3410" s="4">
        <v>760.19</v>
      </c>
      <c r="R3410" s="4">
        <v>768.7</v>
      </c>
      <c r="S3410" s="4">
        <v>779.55</v>
      </c>
      <c r="T3410" s="4">
        <v>788.1099999999999</v>
      </c>
      <c r="U3410" s="4">
        <v>799.56999999999994</v>
      </c>
      <c r="V3410" s="4">
        <v>801.47</v>
      </c>
      <c r="W3410" s="4">
        <v>805.15000000000009</v>
      </c>
      <c r="X3410" s="4">
        <v>811.58999999999992</v>
      </c>
      <c r="Y3410" s="4">
        <v>809.52</v>
      </c>
      <c r="Z3410" s="4">
        <v>812.33999999999992</v>
      </c>
      <c r="AA3410" s="4">
        <v>814.56</v>
      </c>
      <c r="AB3410" s="4">
        <v>812.98</v>
      </c>
      <c r="AC3410" s="4">
        <v>816.86999999999989</v>
      </c>
      <c r="AD3410" s="4">
        <v>821.19</v>
      </c>
      <c r="AE3410" s="4">
        <v>829.44</v>
      </c>
      <c r="AF3410" s="4">
        <v>848.51</v>
      </c>
    </row>
    <row r="3412" spans="1:32">
      <c r="A3412" s="54" t="s">
        <v>366</v>
      </c>
      <c r="B3412" s="54" t="s">
        <v>67</v>
      </c>
      <c r="C3412" s="54" t="s">
        <v>229</v>
      </c>
      <c r="D3412" s="54" t="s">
        <v>373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366</v>
      </c>
      <c r="B3413" s="54" t="s">
        <v>67</v>
      </c>
      <c r="C3413" s="54" t="s">
        <v>229</v>
      </c>
      <c r="D3413" s="54" t="s">
        <v>369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366</v>
      </c>
      <c r="B3414" s="54" t="s">
        <v>67</v>
      </c>
      <c r="C3414" s="54" t="s">
        <v>229</v>
      </c>
      <c r="D3414" s="54" t="s">
        <v>370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</row>
    <row r="3415" spans="1:32">
      <c r="A3415" s="54" t="s">
        <v>366</v>
      </c>
      <c r="B3415" s="54" t="s">
        <v>67</v>
      </c>
      <c r="C3415" s="54" t="s">
        <v>229</v>
      </c>
      <c r="D3415" s="54" t="s">
        <v>50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366</v>
      </c>
      <c r="B3416" s="54" t="s">
        <v>67</v>
      </c>
      <c r="C3416" s="54" t="s">
        <v>229</v>
      </c>
      <c r="D3416" s="54" t="s">
        <v>258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366</v>
      </c>
      <c r="B3417" s="54" t="s">
        <v>67</v>
      </c>
      <c r="C3417" s="54" t="s">
        <v>229</v>
      </c>
      <c r="D3417" s="54" t="s">
        <v>380</v>
      </c>
      <c r="E3417" s="4">
        <v>0</v>
      </c>
      <c r="F3417" s="4">
        <v>0</v>
      </c>
      <c r="G3417" s="4">
        <v>0</v>
      </c>
      <c r="H3417" s="4">
        <v>0</v>
      </c>
      <c r="I3417" s="4">
        <v>0</v>
      </c>
      <c r="J3417" s="4">
        <v>0</v>
      </c>
      <c r="K3417" s="4">
        <v>5.4600000000000002E-6</v>
      </c>
      <c r="L3417" s="4">
        <v>9.6800000000000005E-6</v>
      </c>
      <c r="M3417" s="4">
        <v>1.412E-5</v>
      </c>
      <c r="N3417" s="4">
        <v>1.6792000000000001E-4</v>
      </c>
      <c r="O3417" s="4">
        <v>1.6792000000000001E-4</v>
      </c>
      <c r="P3417" s="4">
        <v>6.2068625099999997</v>
      </c>
      <c r="Q3417" s="4">
        <v>6.2068625099999997</v>
      </c>
      <c r="R3417" s="4">
        <v>6.2068625099999997</v>
      </c>
      <c r="S3417" s="4">
        <v>6.2068625099999997</v>
      </c>
      <c r="T3417" s="4">
        <v>6.2068625099999997</v>
      </c>
      <c r="U3417" s="4">
        <v>6.2068625099999997</v>
      </c>
      <c r="V3417" s="4">
        <v>6.2068625099999997</v>
      </c>
      <c r="W3417" s="4">
        <v>6.2068625099999997</v>
      </c>
      <c r="X3417" s="4">
        <v>6.2068625099999997</v>
      </c>
      <c r="Y3417" s="4">
        <v>6.2068635399999996</v>
      </c>
      <c r="Z3417" s="4">
        <v>6.2068635399999996</v>
      </c>
      <c r="AA3417" s="4">
        <v>8.4004874600000008</v>
      </c>
      <c r="AB3417" s="4">
        <v>19.59576551</v>
      </c>
      <c r="AC3417" s="4">
        <v>185.59647798</v>
      </c>
      <c r="AD3417" s="4">
        <v>185.59647798</v>
      </c>
      <c r="AE3417" s="4">
        <v>185.59647798</v>
      </c>
      <c r="AF3417" s="4">
        <v>185.59647798</v>
      </c>
    </row>
    <row r="3418" spans="1:32">
      <c r="A3418" s="54" t="s">
        <v>366</v>
      </c>
      <c r="B3418" s="54" t="s">
        <v>67</v>
      </c>
      <c r="C3418" s="54" t="s">
        <v>229</v>
      </c>
      <c r="D3418" s="54" t="s">
        <v>381</v>
      </c>
      <c r="E3418" s="4">
        <v>0</v>
      </c>
      <c r="F3418" s="4">
        <v>0</v>
      </c>
      <c r="G3418" s="4">
        <v>0</v>
      </c>
      <c r="H3418" s="4">
        <v>9.0000000000000002E-6</v>
      </c>
      <c r="I3418" s="4">
        <v>1.1029999999999999E-5</v>
      </c>
      <c r="J3418" s="4">
        <v>1.632E-5</v>
      </c>
      <c r="K3418" s="4">
        <v>1.632E-5</v>
      </c>
      <c r="L3418" s="4">
        <v>1.755E-5</v>
      </c>
      <c r="M3418" s="4">
        <v>3.4480000000000002E-5</v>
      </c>
      <c r="N3418" s="4">
        <v>3.7190000000000001E-5</v>
      </c>
      <c r="O3418" s="4">
        <v>4.5309999999999998E-5</v>
      </c>
      <c r="P3418" s="4">
        <v>5.465E-5</v>
      </c>
      <c r="Q3418" s="4">
        <v>2.9414000000000003E-4</v>
      </c>
      <c r="R3418" s="4">
        <v>3.3082000000000001E-4</v>
      </c>
      <c r="S3418" s="4">
        <v>3.5698000000000001E-4</v>
      </c>
      <c r="T3418" s="4">
        <v>3.5698000000000001E-4</v>
      </c>
      <c r="U3418" s="4">
        <v>3.5698000000000001E-4</v>
      </c>
      <c r="V3418" s="4">
        <v>3.5698000000000001E-4</v>
      </c>
      <c r="W3418" s="4">
        <v>3.5698000000000001E-4</v>
      </c>
      <c r="X3418" s="4">
        <v>3.5698000000000001E-4</v>
      </c>
      <c r="Y3418" s="4">
        <v>3.5698000000000001E-4</v>
      </c>
      <c r="Z3418" s="4">
        <v>3.5871999999999998E-4</v>
      </c>
      <c r="AA3418" s="4">
        <v>3.8290999999999998E-4</v>
      </c>
      <c r="AB3418" s="4">
        <v>3.8290999999999998E-4</v>
      </c>
      <c r="AC3418" s="4">
        <v>3.8290999999999998E-4</v>
      </c>
      <c r="AD3418" s="4">
        <v>3.8290999999999998E-4</v>
      </c>
      <c r="AE3418" s="4">
        <v>3.8290999999999998E-4</v>
      </c>
      <c r="AF3418" s="4">
        <v>3.8290999999999998E-4</v>
      </c>
    </row>
    <row r="3419" spans="1:32">
      <c r="A3419" s="54" t="s">
        <v>366</v>
      </c>
      <c r="B3419" s="54" t="s">
        <v>67</v>
      </c>
      <c r="C3419" s="54" t="s">
        <v>229</v>
      </c>
      <c r="D3419" s="54" t="s">
        <v>382</v>
      </c>
      <c r="E3419" s="4">
        <v>0</v>
      </c>
      <c r="F3419" s="4">
        <v>0</v>
      </c>
      <c r="G3419" s="4">
        <v>300</v>
      </c>
      <c r="H3419" s="4">
        <v>300</v>
      </c>
      <c r="I3419" s="4">
        <v>300</v>
      </c>
      <c r="J3419" s="4">
        <v>300</v>
      </c>
      <c r="K3419" s="4">
        <v>300</v>
      </c>
      <c r="L3419" s="4">
        <v>300</v>
      </c>
      <c r="M3419" s="4">
        <v>300</v>
      </c>
      <c r="N3419" s="4">
        <v>300</v>
      </c>
      <c r="O3419" s="4">
        <v>300</v>
      </c>
      <c r="P3419" s="4">
        <v>300</v>
      </c>
      <c r="Q3419" s="4">
        <v>300</v>
      </c>
      <c r="R3419" s="4">
        <v>300</v>
      </c>
      <c r="S3419" s="4">
        <v>300</v>
      </c>
      <c r="T3419" s="4">
        <v>300</v>
      </c>
      <c r="U3419" s="4">
        <v>300</v>
      </c>
      <c r="V3419" s="4">
        <v>300</v>
      </c>
      <c r="W3419" s="4">
        <v>300</v>
      </c>
      <c r="X3419" s="4">
        <v>300</v>
      </c>
      <c r="Y3419" s="4">
        <v>300</v>
      </c>
      <c r="Z3419" s="4">
        <v>300</v>
      </c>
      <c r="AA3419" s="4">
        <v>300</v>
      </c>
      <c r="AB3419" s="4">
        <v>300</v>
      </c>
      <c r="AC3419" s="4">
        <v>300</v>
      </c>
      <c r="AD3419" s="4">
        <v>300</v>
      </c>
      <c r="AE3419" s="4">
        <v>300</v>
      </c>
      <c r="AF3419" s="4">
        <v>300</v>
      </c>
    </row>
    <row r="3420" spans="1:32">
      <c r="A3420" s="54" t="s">
        <v>366</v>
      </c>
      <c r="B3420" s="54" t="s">
        <v>67</v>
      </c>
      <c r="C3420" s="54" t="s">
        <v>229</v>
      </c>
      <c r="D3420" s="54" t="s">
        <v>374</v>
      </c>
      <c r="E3420" s="4">
        <v>0.54673500407029996</v>
      </c>
      <c r="F3420" s="4">
        <v>0.92285551407029998</v>
      </c>
      <c r="G3420" s="4">
        <v>1.3550591840703001</v>
      </c>
      <c r="H3420" s="4">
        <v>1.8536212840703001</v>
      </c>
      <c r="I3420" s="4">
        <v>2.4500187540703</v>
      </c>
      <c r="J3420" s="4">
        <v>3.1702305640703003</v>
      </c>
      <c r="K3420" s="4">
        <v>4.1910175340703004</v>
      </c>
      <c r="L3420" s="4">
        <v>5.5164100640702998</v>
      </c>
      <c r="M3420" s="4">
        <v>7.1544959940702997</v>
      </c>
      <c r="N3420" s="4">
        <v>9.1658329740703</v>
      </c>
      <c r="O3420" s="4">
        <v>11.571807044070301</v>
      </c>
      <c r="P3420" s="4">
        <v>14.401666714070302</v>
      </c>
      <c r="Q3420" s="4">
        <v>17.602127994070301</v>
      </c>
      <c r="R3420" s="4">
        <v>21.244072764070303</v>
      </c>
      <c r="S3420" s="4">
        <v>25.302796994070299</v>
      </c>
      <c r="T3420" s="4">
        <v>29.733580364070299</v>
      </c>
      <c r="U3420" s="4">
        <v>34.558012534070301</v>
      </c>
      <c r="V3420" s="4">
        <v>39.796478514070301</v>
      </c>
      <c r="W3420" s="4">
        <v>45.459228394070294</v>
      </c>
      <c r="X3420" s="4">
        <v>51.579553864070299</v>
      </c>
      <c r="Y3420" s="4">
        <v>58.256969474070303</v>
      </c>
      <c r="Z3420" s="4">
        <v>65.464367144070309</v>
      </c>
      <c r="AA3420" s="4">
        <v>73.138801794070318</v>
      </c>
      <c r="AB3420" s="4">
        <v>81.31335474407031</v>
      </c>
      <c r="AC3420" s="4">
        <v>89.828665184070303</v>
      </c>
      <c r="AD3420" s="4">
        <v>98.679192584070307</v>
      </c>
      <c r="AE3420" s="4">
        <v>103.03717149407031</v>
      </c>
      <c r="AF3420" s="4">
        <v>107.0136589640703</v>
      </c>
    </row>
    <row r="3421" spans="1:32">
      <c r="A3421" s="54" t="s">
        <v>366</v>
      </c>
      <c r="B3421" s="54" t="s">
        <v>67</v>
      </c>
      <c r="C3421" s="54" t="s">
        <v>229</v>
      </c>
      <c r="D3421" s="53" t="s">
        <v>413</v>
      </c>
      <c r="E3421" s="4">
        <v>0</v>
      </c>
      <c r="F3421" s="4">
        <v>0</v>
      </c>
      <c r="G3421" s="4">
        <v>0</v>
      </c>
      <c r="H3421" s="4">
        <v>0</v>
      </c>
      <c r="I3421" s="4">
        <v>0</v>
      </c>
      <c r="J3421" s="4">
        <v>0</v>
      </c>
      <c r="K3421" s="4">
        <v>0</v>
      </c>
      <c r="L3421" s="4">
        <v>0</v>
      </c>
      <c r="M3421" s="4">
        <v>0</v>
      </c>
      <c r="N3421" s="4">
        <v>0</v>
      </c>
      <c r="O3421" s="4">
        <v>0</v>
      </c>
      <c r="P3421" s="4">
        <v>0</v>
      </c>
      <c r="Q3421" s="4">
        <v>0</v>
      </c>
      <c r="R3421" s="4">
        <v>0</v>
      </c>
      <c r="S3421" s="4">
        <v>0</v>
      </c>
      <c r="T3421" s="4">
        <v>0</v>
      </c>
      <c r="U3421" s="4">
        <v>0</v>
      </c>
      <c r="V3421" s="4">
        <v>0</v>
      </c>
      <c r="W3421" s="4">
        <v>0</v>
      </c>
      <c r="X3421" s="4">
        <v>0</v>
      </c>
      <c r="Y3421" s="4">
        <v>0</v>
      </c>
      <c r="Z3421" s="4">
        <v>0</v>
      </c>
      <c r="AA3421" s="4">
        <v>0</v>
      </c>
      <c r="AB3421" s="4">
        <v>0</v>
      </c>
      <c r="AC3421" s="4">
        <v>0</v>
      </c>
      <c r="AD3421" s="4">
        <v>0</v>
      </c>
      <c r="AE3421" s="4">
        <v>0</v>
      </c>
      <c r="AF3421" s="4">
        <v>0</v>
      </c>
    </row>
    <row r="3422" spans="1:32">
      <c r="A3422" s="54" t="s">
        <v>366</v>
      </c>
      <c r="B3422" s="54" t="s">
        <v>67</v>
      </c>
      <c r="C3422" s="54" t="s">
        <v>229</v>
      </c>
      <c r="D3422" s="54" t="s">
        <v>54</v>
      </c>
      <c r="E3422" s="4">
        <v>0</v>
      </c>
      <c r="F3422" s="4">
        <v>0</v>
      </c>
      <c r="G3422" s="4">
        <v>0</v>
      </c>
      <c r="H3422" s="4">
        <v>0</v>
      </c>
      <c r="I3422" s="4">
        <v>0</v>
      </c>
      <c r="J3422" s="4">
        <v>0</v>
      </c>
      <c r="K3422" s="4">
        <v>0</v>
      </c>
      <c r="L3422" s="4">
        <v>0</v>
      </c>
      <c r="M3422" s="4">
        <v>0</v>
      </c>
      <c r="N3422" s="4">
        <v>0</v>
      </c>
      <c r="O3422" s="4">
        <v>0</v>
      </c>
      <c r="P3422" s="4">
        <v>0</v>
      </c>
      <c r="Q3422" s="4">
        <v>0</v>
      </c>
      <c r="R3422" s="4">
        <v>0</v>
      </c>
      <c r="S3422" s="4">
        <v>0</v>
      </c>
      <c r="T3422" s="4">
        <v>0</v>
      </c>
      <c r="U3422" s="4">
        <v>0</v>
      </c>
      <c r="V3422" s="4">
        <v>0</v>
      </c>
      <c r="W3422" s="4">
        <v>0</v>
      </c>
      <c r="X3422" s="4">
        <v>0</v>
      </c>
      <c r="Y3422" s="4">
        <v>0</v>
      </c>
      <c r="Z3422" s="4">
        <v>0</v>
      </c>
      <c r="AA3422" s="4">
        <v>0</v>
      </c>
      <c r="AB3422" s="4">
        <v>0</v>
      </c>
      <c r="AC3422" s="4">
        <v>0</v>
      </c>
      <c r="AD3422" s="4">
        <v>0</v>
      </c>
      <c r="AE3422" s="4">
        <v>0</v>
      </c>
      <c r="AF3422" s="4">
        <v>0</v>
      </c>
    </row>
    <row r="3423" spans="1:32">
      <c r="A3423" s="67"/>
      <c r="B3423" s="67"/>
      <c r="C3423" s="67"/>
      <c r="D3423" s="67"/>
      <c r="E3423" s="48"/>
      <c r="F3423" s="48"/>
      <c r="G3423" s="48"/>
      <c r="H3423" s="48"/>
      <c r="I3423" s="48"/>
      <c r="J3423" s="48"/>
      <c r="K3423" s="48"/>
      <c r="L3423" s="48"/>
      <c r="M3423" s="48"/>
      <c r="N3423" s="48"/>
      <c r="O3423" s="48"/>
      <c r="P3423" s="48"/>
      <c r="Q3423" s="48"/>
      <c r="R3423" s="48"/>
      <c r="S3423" s="48"/>
      <c r="T3423" s="48"/>
      <c r="U3423" s="48"/>
      <c r="V3423" s="48"/>
      <c r="W3423" s="48"/>
      <c r="X3423" s="48"/>
      <c r="Y3423" s="48"/>
      <c r="Z3423" s="48"/>
      <c r="AA3423" s="48"/>
      <c r="AB3423" s="48"/>
      <c r="AC3423" s="48"/>
      <c r="AD3423" s="48"/>
      <c r="AE3423" s="48"/>
      <c r="AF3423" s="48"/>
    </row>
    <row r="3424" spans="1:32">
      <c r="A3424" s="54" t="s">
        <v>366</v>
      </c>
      <c r="B3424" s="54" t="s">
        <v>67</v>
      </c>
      <c r="C3424" s="54" t="s">
        <v>231</v>
      </c>
      <c r="D3424" s="54" t="s">
        <v>373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4">
        <v>0</v>
      </c>
      <c r="P3424" s="4">
        <v>0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0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0</v>
      </c>
      <c r="AF3424" s="4">
        <v>0</v>
      </c>
    </row>
    <row r="3425" spans="1:32">
      <c r="A3425" s="54" t="s">
        <v>366</v>
      </c>
      <c r="B3425" s="54" t="s">
        <v>67</v>
      </c>
      <c r="C3425" s="54" t="s">
        <v>231</v>
      </c>
      <c r="D3425" s="54" t="s">
        <v>369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366</v>
      </c>
      <c r="B3426" s="54" t="s">
        <v>67</v>
      </c>
      <c r="C3426" s="54" t="s">
        <v>231</v>
      </c>
      <c r="D3426" s="54" t="s">
        <v>370</v>
      </c>
      <c r="E3426" s="4">
        <v>0</v>
      </c>
      <c r="F3426" s="4">
        <v>0</v>
      </c>
      <c r="G3426" s="4">
        <v>0</v>
      </c>
      <c r="H3426" s="4">
        <v>0</v>
      </c>
      <c r="I3426" s="4">
        <v>0</v>
      </c>
      <c r="J3426" s="4">
        <v>0</v>
      </c>
      <c r="K3426" s="4">
        <v>0</v>
      </c>
      <c r="L3426" s="4">
        <v>0</v>
      </c>
      <c r="M3426" s="4">
        <v>0</v>
      </c>
      <c r="N3426" s="4">
        <v>0</v>
      </c>
      <c r="O3426" s="4">
        <v>0</v>
      </c>
      <c r="P3426" s="4">
        <v>0</v>
      </c>
      <c r="Q3426" s="4">
        <v>0</v>
      </c>
      <c r="R3426" s="4">
        <v>0</v>
      </c>
      <c r="S3426" s="4">
        <v>0</v>
      </c>
      <c r="T3426" s="4">
        <v>0</v>
      </c>
      <c r="U3426" s="4">
        <v>0</v>
      </c>
      <c r="V3426" s="4">
        <v>0</v>
      </c>
      <c r="W3426" s="4">
        <v>0</v>
      </c>
      <c r="X3426" s="4">
        <v>0</v>
      </c>
      <c r="Y3426" s="4">
        <v>0</v>
      </c>
      <c r="Z3426" s="4">
        <v>0</v>
      </c>
      <c r="AA3426" s="4">
        <v>0</v>
      </c>
      <c r="AB3426" s="4">
        <v>0</v>
      </c>
      <c r="AC3426" s="4">
        <v>0</v>
      </c>
      <c r="AD3426" s="4">
        <v>0</v>
      </c>
      <c r="AE3426" s="4">
        <v>0</v>
      </c>
      <c r="AF3426" s="4">
        <v>0</v>
      </c>
    </row>
    <row r="3427" spans="1:32">
      <c r="A3427" s="54" t="s">
        <v>366</v>
      </c>
      <c r="B3427" s="54" t="s">
        <v>67</v>
      </c>
      <c r="C3427" s="54" t="s">
        <v>231</v>
      </c>
      <c r="D3427" s="54" t="s">
        <v>50</v>
      </c>
      <c r="E3427" s="4">
        <v>0</v>
      </c>
      <c r="F3427" s="4">
        <v>0</v>
      </c>
      <c r="G3427" s="4">
        <v>0</v>
      </c>
      <c r="H3427" s="4">
        <v>0</v>
      </c>
      <c r="I3427" s="4">
        <v>0</v>
      </c>
      <c r="J3427" s="4">
        <v>0</v>
      </c>
      <c r="K3427" s="4">
        <v>0</v>
      </c>
      <c r="L3427" s="4">
        <v>0</v>
      </c>
      <c r="M3427" s="4">
        <v>0</v>
      </c>
      <c r="N3427" s="4">
        <v>0</v>
      </c>
      <c r="O3427" s="4">
        <v>0</v>
      </c>
      <c r="P3427" s="4">
        <v>0</v>
      </c>
      <c r="Q3427" s="4">
        <v>0</v>
      </c>
      <c r="R3427" s="4">
        <v>0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4">
        <v>0</v>
      </c>
      <c r="Y3427" s="4">
        <v>0</v>
      </c>
      <c r="Z3427" s="4">
        <v>0</v>
      </c>
      <c r="AA3427" s="4">
        <v>0</v>
      </c>
      <c r="AB3427" s="4">
        <v>0</v>
      </c>
      <c r="AC3427" s="4">
        <v>0</v>
      </c>
      <c r="AD3427" s="4">
        <v>0</v>
      </c>
      <c r="AE3427" s="4">
        <v>0</v>
      </c>
      <c r="AF3427" s="4">
        <v>0</v>
      </c>
    </row>
    <row r="3428" spans="1:32">
      <c r="A3428" s="54" t="s">
        <v>366</v>
      </c>
      <c r="B3428" s="54" t="s">
        <v>67</v>
      </c>
      <c r="C3428" s="54" t="s">
        <v>231</v>
      </c>
      <c r="D3428" s="54" t="s">
        <v>258</v>
      </c>
      <c r="E3428" s="4">
        <v>0</v>
      </c>
      <c r="F3428" s="4">
        <v>0</v>
      </c>
      <c r="G3428" s="4">
        <v>0</v>
      </c>
      <c r="H3428" s="4">
        <v>0</v>
      </c>
      <c r="I3428" s="4">
        <v>0</v>
      </c>
      <c r="J3428" s="4">
        <v>0</v>
      </c>
      <c r="K3428" s="4">
        <v>0</v>
      </c>
      <c r="L3428" s="4">
        <v>0</v>
      </c>
      <c r="M3428" s="4">
        <v>0</v>
      </c>
      <c r="N3428" s="4">
        <v>0</v>
      </c>
      <c r="O3428" s="4">
        <v>0</v>
      </c>
      <c r="P3428" s="4">
        <v>0</v>
      </c>
      <c r="Q3428" s="4">
        <v>0</v>
      </c>
      <c r="R3428" s="4">
        <v>0</v>
      </c>
      <c r="S3428" s="4">
        <v>0</v>
      </c>
      <c r="T3428" s="4">
        <v>0</v>
      </c>
      <c r="U3428" s="4">
        <v>0</v>
      </c>
      <c r="V3428" s="4">
        <v>0</v>
      </c>
      <c r="W3428" s="4">
        <v>0</v>
      </c>
      <c r="X3428" s="4">
        <v>0</v>
      </c>
      <c r="Y3428" s="4">
        <v>0</v>
      </c>
      <c r="Z3428" s="4">
        <v>0</v>
      </c>
      <c r="AA3428" s="4">
        <v>0</v>
      </c>
      <c r="AB3428" s="4">
        <v>0</v>
      </c>
      <c r="AC3428" s="4">
        <v>0</v>
      </c>
      <c r="AD3428" s="4">
        <v>0</v>
      </c>
      <c r="AE3428" s="4">
        <v>0</v>
      </c>
      <c r="AF3428" s="4">
        <v>0</v>
      </c>
    </row>
    <row r="3429" spans="1:32">
      <c r="A3429" s="54" t="s">
        <v>366</v>
      </c>
      <c r="B3429" s="54" t="s">
        <v>67</v>
      </c>
      <c r="C3429" s="54" t="s">
        <v>231</v>
      </c>
      <c r="D3429" s="54" t="s">
        <v>380</v>
      </c>
      <c r="E3429" s="4">
        <v>0</v>
      </c>
      <c r="F3429" s="4">
        <v>0</v>
      </c>
      <c r="G3429" s="4">
        <v>0</v>
      </c>
      <c r="H3429" s="4">
        <v>0</v>
      </c>
      <c r="I3429" s="4">
        <v>0</v>
      </c>
      <c r="J3429" s="4">
        <v>0</v>
      </c>
      <c r="K3429" s="4">
        <v>0</v>
      </c>
      <c r="L3429" s="4">
        <v>0</v>
      </c>
      <c r="M3429" s="4">
        <v>0</v>
      </c>
      <c r="N3429" s="4">
        <v>0</v>
      </c>
      <c r="O3429" s="4">
        <v>0</v>
      </c>
      <c r="P3429" s="4">
        <v>0</v>
      </c>
      <c r="Q3429" s="4">
        <v>0</v>
      </c>
      <c r="R3429" s="4">
        <v>0</v>
      </c>
      <c r="S3429" s="4">
        <v>0</v>
      </c>
      <c r="T3429" s="4">
        <v>0</v>
      </c>
      <c r="U3429" s="4">
        <v>0</v>
      </c>
      <c r="V3429" s="4">
        <v>0</v>
      </c>
      <c r="W3429" s="4">
        <v>0</v>
      </c>
      <c r="X3429" s="4">
        <v>0</v>
      </c>
      <c r="Y3429" s="4">
        <v>0</v>
      </c>
      <c r="Z3429" s="4">
        <v>0</v>
      </c>
      <c r="AA3429" s="4">
        <v>0</v>
      </c>
      <c r="AB3429" s="4">
        <v>0</v>
      </c>
      <c r="AC3429" s="4">
        <v>0</v>
      </c>
      <c r="AD3429" s="4">
        <v>0</v>
      </c>
      <c r="AE3429" s="4">
        <v>0</v>
      </c>
      <c r="AF3429" s="4">
        <v>0</v>
      </c>
    </row>
    <row r="3430" spans="1:32">
      <c r="A3430" s="54" t="s">
        <v>366</v>
      </c>
      <c r="B3430" s="54" t="s">
        <v>67</v>
      </c>
      <c r="C3430" s="54" t="s">
        <v>231</v>
      </c>
      <c r="D3430" s="54" t="s">
        <v>381</v>
      </c>
      <c r="E3430" s="4">
        <v>0</v>
      </c>
      <c r="F3430" s="4">
        <v>0</v>
      </c>
      <c r="G3430" s="4">
        <v>0</v>
      </c>
      <c r="H3430" s="4">
        <v>1.183E-5</v>
      </c>
      <c r="I3430" s="4">
        <v>1.183E-5</v>
      </c>
      <c r="J3430" s="4">
        <v>2.639E-5</v>
      </c>
      <c r="K3430" s="4">
        <v>2.639E-5</v>
      </c>
      <c r="L3430" s="4">
        <v>2.83E-5</v>
      </c>
      <c r="M3430" s="4">
        <v>3.1659999999999998E-5</v>
      </c>
      <c r="N3430" s="4">
        <v>5.8399999999999997E-5</v>
      </c>
      <c r="O3430" s="4">
        <v>6.4960000000000001E-5</v>
      </c>
      <c r="P3430" s="4">
        <v>8.2199999999999992E-5</v>
      </c>
      <c r="Q3430" s="4">
        <v>8.4261894299999991</v>
      </c>
      <c r="R3430" s="4">
        <v>9.4451215899999976</v>
      </c>
      <c r="S3430" s="4">
        <v>9.4451253099999981</v>
      </c>
      <c r="T3430" s="4">
        <v>9.4451253099999981</v>
      </c>
      <c r="U3430" s="4">
        <v>9.4451253099999981</v>
      </c>
      <c r="V3430" s="4">
        <v>9.4451253099999981</v>
      </c>
      <c r="W3430" s="4">
        <v>9.4451253099999981</v>
      </c>
      <c r="X3430" s="4">
        <v>9.4451253099999981</v>
      </c>
      <c r="Y3430" s="4">
        <v>9.4451410399999975</v>
      </c>
      <c r="Z3430" s="4">
        <v>9.4451440999999967</v>
      </c>
      <c r="AA3430" s="4">
        <v>318.25955314000004</v>
      </c>
      <c r="AB3430" s="4">
        <v>374.42758479000003</v>
      </c>
      <c r="AC3430" s="4">
        <v>374.42786127000005</v>
      </c>
      <c r="AD3430" s="4">
        <v>507.59170252000007</v>
      </c>
      <c r="AE3430" s="4">
        <v>507.59170252000007</v>
      </c>
      <c r="AF3430" s="4">
        <v>771.06580597000004</v>
      </c>
    </row>
    <row r="3431" spans="1:32">
      <c r="A3431" s="54" t="s">
        <v>366</v>
      </c>
      <c r="B3431" s="54" t="s">
        <v>67</v>
      </c>
      <c r="C3431" s="54" t="s">
        <v>231</v>
      </c>
      <c r="D3431" s="54" t="s">
        <v>382</v>
      </c>
      <c r="E3431" s="4">
        <v>0</v>
      </c>
      <c r="F3431" s="4">
        <v>400</v>
      </c>
      <c r="G3431" s="4">
        <v>400</v>
      </c>
      <c r="H3431" s="4">
        <v>400</v>
      </c>
      <c r="I3431" s="4">
        <v>400</v>
      </c>
      <c r="J3431" s="4">
        <v>400</v>
      </c>
      <c r="K3431" s="4">
        <v>400</v>
      </c>
      <c r="L3431" s="4">
        <v>400</v>
      </c>
      <c r="M3431" s="4">
        <v>400</v>
      </c>
      <c r="N3431" s="4">
        <v>400</v>
      </c>
      <c r="O3431" s="4">
        <v>400</v>
      </c>
      <c r="P3431" s="4">
        <v>400</v>
      </c>
      <c r="Q3431" s="4">
        <v>400</v>
      </c>
      <c r="R3431" s="4">
        <v>400</v>
      </c>
      <c r="S3431" s="4">
        <v>400</v>
      </c>
      <c r="T3431" s="4">
        <v>400</v>
      </c>
      <c r="U3431" s="4">
        <v>400</v>
      </c>
      <c r="V3431" s="4">
        <v>400</v>
      </c>
      <c r="W3431" s="4">
        <v>400</v>
      </c>
      <c r="X3431" s="4">
        <v>400</v>
      </c>
      <c r="Y3431" s="4">
        <v>400</v>
      </c>
      <c r="Z3431" s="4">
        <v>400</v>
      </c>
      <c r="AA3431" s="4">
        <v>400</v>
      </c>
      <c r="AB3431" s="4">
        <v>400</v>
      </c>
      <c r="AC3431" s="4">
        <v>400</v>
      </c>
      <c r="AD3431" s="4">
        <v>400</v>
      </c>
      <c r="AE3431" s="4">
        <v>400</v>
      </c>
      <c r="AF3431" s="4">
        <v>400</v>
      </c>
    </row>
    <row r="3432" spans="1:32">
      <c r="A3432" s="54" t="s">
        <v>366</v>
      </c>
      <c r="B3432" s="54" t="s">
        <v>67</v>
      </c>
      <c r="C3432" s="54" t="s">
        <v>231</v>
      </c>
      <c r="D3432" s="54" t="s">
        <v>374</v>
      </c>
      <c r="E3432" s="4">
        <v>2.6818680474259983E-2</v>
      </c>
      <c r="F3432" s="4">
        <v>4.7887210474259971E-2</v>
      </c>
      <c r="G3432" s="4">
        <v>7.1533220474259973E-2</v>
      </c>
      <c r="H3432" s="4">
        <v>0.10152622047425999</v>
      </c>
      <c r="I3432" s="4">
        <v>0.13366401047425999</v>
      </c>
      <c r="J3432" s="4">
        <v>0.17571856047425996</v>
      </c>
      <c r="K3432" s="4">
        <v>0.25890995047425996</v>
      </c>
      <c r="L3432" s="4">
        <v>0.37298865047425994</v>
      </c>
      <c r="M3432" s="4">
        <v>0.52211223047425992</v>
      </c>
      <c r="N3432" s="4">
        <v>0.70954832047425986</v>
      </c>
      <c r="O3432" s="4">
        <v>0.93712260047425999</v>
      </c>
      <c r="P3432" s="4">
        <v>1.20708141047426</v>
      </c>
      <c r="Q3432" s="4">
        <v>1.5192229404742603</v>
      </c>
      <c r="R3432" s="4">
        <v>1.8768903304742599</v>
      </c>
      <c r="S3432" s="4">
        <v>2.2784012604742601</v>
      </c>
      <c r="T3432" s="4">
        <v>2.7245662104742601</v>
      </c>
      <c r="U3432" s="4">
        <v>3.2136102604742605</v>
      </c>
      <c r="V3432" s="4">
        <v>3.7508387504742595</v>
      </c>
      <c r="W3432" s="4">
        <v>4.33605891047426</v>
      </c>
      <c r="X3432" s="4">
        <v>4.9689550704742595</v>
      </c>
      <c r="Y3432" s="4">
        <v>5.6604225204742606</v>
      </c>
      <c r="Z3432" s="4">
        <v>6.4065387304742609</v>
      </c>
      <c r="AA3432" s="4">
        <v>7.2009431404742603</v>
      </c>
      <c r="AB3432" s="4">
        <v>8.0430641404742609</v>
      </c>
      <c r="AC3432" s="4">
        <v>8.9264025704742593</v>
      </c>
      <c r="AD3432" s="4">
        <v>9.8483246704742626</v>
      </c>
      <c r="AE3432" s="4">
        <v>10.297631430474263</v>
      </c>
      <c r="AF3432" s="4">
        <v>10.704927050474263</v>
      </c>
    </row>
    <row r="3433" spans="1:32">
      <c r="A3433" s="54" t="s">
        <v>366</v>
      </c>
      <c r="B3433" s="54" t="s">
        <v>67</v>
      </c>
      <c r="C3433" s="54" t="s">
        <v>231</v>
      </c>
      <c r="D3433" s="53" t="s">
        <v>413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366</v>
      </c>
      <c r="B3434" s="54" t="s">
        <v>67</v>
      </c>
      <c r="C3434" s="54" t="s">
        <v>231</v>
      </c>
      <c r="D3434" s="54" t="s">
        <v>54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67"/>
      <c r="B3435" s="67"/>
      <c r="C3435" s="67"/>
      <c r="D3435" s="67"/>
      <c r="E3435" s="48"/>
      <c r="F3435" s="48"/>
      <c r="G3435" s="48"/>
      <c r="H3435" s="48"/>
      <c r="I3435" s="48"/>
      <c r="J3435" s="48"/>
      <c r="K3435" s="48"/>
      <c r="L3435" s="48"/>
      <c r="M3435" s="48"/>
      <c r="N3435" s="48"/>
      <c r="O3435" s="48"/>
      <c r="P3435" s="48"/>
      <c r="Q3435" s="48"/>
      <c r="R3435" s="48"/>
      <c r="S3435" s="48"/>
      <c r="T3435" s="48"/>
      <c r="U3435" s="48"/>
      <c r="V3435" s="48"/>
      <c r="W3435" s="48"/>
      <c r="X3435" s="48"/>
      <c r="Y3435" s="48"/>
      <c r="Z3435" s="48"/>
      <c r="AA3435" s="48"/>
      <c r="AB3435" s="48"/>
      <c r="AC3435" s="48"/>
      <c r="AD3435" s="48"/>
      <c r="AE3435" s="48"/>
      <c r="AF3435" s="48"/>
    </row>
    <row r="3436" spans="1:32">
      <c r="A3436" s="54" t="s">
        <v>366</v>
      </c>
      <c r="B3436" s="54" t="s">
        <v>67</v>
      </c>
      <c r="C3436" s="54" t="s">
        <v>230</v>
      </c>
      <c r="D3436" s="54" t="s">
        <v>373</v>
      </c>
      <c r="E3436" s="4">
        <v>0</v>
      </c>
      <c r="F3436" s="4">
        <v>0</v>
      </c>
      <c r="G3436" s="4">
        <v>0</v>
      </c>
      <c r="H3436" s="4">
        <v>0</v>
      </c>
      <c r="I3436" s="4">
        <v>0</v>
      </c>
      <c r="J3436" s="4">
        <v>0</v>
      </c>
      <c r="K3436" s="4">
        <v>0</v>
      </c>
      <c r="L3436" s="4">
        <v>0</v>
      </c>
      <c r="M3436" s="4">
        <v>0</v>
      </c>
      <c r="N3436" s="4">
        <v>0</v>
      </c>
      <c r="O3436" s="4">
        <v>0</v>
      </c>
      <c r="P3436" s="4">
        <v>0</v>
      </c>
      <c r="Q3436" s="4">
        <v>0</v>
      </c>
      <c r="R3436" s="4">
        <v>0</v>
      </c>
      <c r="S3436" s="4">
        <v>0</v>
      </c>
      <c r="T3436" s="4">
        <v>0</v>
      </c>
      <c r="U3436" s="4">
        <v>0</v>
      </c>
      <c r="V3436" s="4">
        <v>0</v>
      </c>
      <c r="W3436" s="4">
        <v>0</v>
      </c>
      <c r="X3436" s="4">
        <v>0</v>
      </c>
      <c r="Y3436" s="4">
        <v>0</v>
      </c>
      <c r="Z3436" s="4">
        <v>0</v>
      </c>
      <c r="AA3436" s="4">
        <v>0</v>
      </c>
      <c r="AB3436" s="4">
        <v>0</v>
      </c>
      <c r="AC3436" s="4">
        <v>0</v>
      </c>
      <c r="AD3436" s="4">
        <v>0</v>
      </c>
      <c r="AE3436" s="4">
        <v>0</v>
      </c>
      <c r="AF3436" s="4">
        <v>0</v>
      </c>
    </row>
    <row r="3437" spans="1:32">
      <c r="A3437" s="54" t="s">
        <v>366</v>
      </c>
      <c r="B3437" s="54" t="s">
        <v>67</v>
      </c>
      <c r="C3437" s="54" t="s">
        <v>230</v>
      </c>
      <c r="D3437" s="54" t="s">
        <v>369</v>
      </c>
      <c r="E3437" s="4">
        <v>0</v>
      </c>
      <c r="F3437" s="4">
        <v>0</v>
      </c>
      <c r="G3437" s="4">
        <v>0</v>
      </c>
      <c r="H3437" s="4">
        <v>0</v>
      </c>
      <c r="I3437" s="4">
        <v>0</v>
      </c>
      <c r="J3437" s="4">
        <v>0</v>
      </c>
      <c r="K3437" s="4">
        <v>0</v>
      </c>
      <c r="L3437" s="4">
        <v>0</v>
      </c>
      <c r="M3437" s="4">
        <v>0</v>
      </c>
      <c r="N3437" s="4">
        <v>0</v>
      </c>
      <c r="O3437" s="4">
        <v>0</v>
      </c>
      <c r="P3437" s="4">
        <v>0</v>
      </c>
      <c r="Q3437" s="4">
        <v>0</v>
      </c>
      <c r="R3437" s="4">
        <v>0</v>
      </c>
      <c r="S3437" s="4">
        <v>0</v>
      </c>
      <c r="T3437" s="4">
        <v>0</v>
      </c>
      <c r="U3437" s="4">
        <v>0</v>
      </c>
      <c r="V3437" s="4">
        <v>0</v>
      </c>
      <c r="W3437" s="4">
        <v>0</v>
      </c>
      <c r="X3437" s="4">
        <v>0</v>
      </c>
      <c r="Y3437" s="4">
        <v>0</v>
      </c>
      <c r="Z3437" s="4">
        <v>0</v>
      </c>
      <c r="AA3437" s="4">
        <v>0</v>
      </c>
      <c r="AB3437" s="4">
        <v>0</v>
      </c>
      <c r="AC3437" s="4">
        <v>0</v>
      </c>
      <c r="AD3437" s="4">
        <v>0</v>
      </c>
      <c r="AE3437" s="4">
        <v>0</v>
      </c>
      <c r="AF3437" s="4">
        <v>0</v>
      </c>
    </row>
    <row r="3438" spans="1:32">
      <c r="A3438" s="54" t="s">
        <v>366</v>
      </c>
      <c r="B3438" s="54" t="s">
        <v>67</v>
      </c>
      <c r="C3438" s="54" t="s">
        <v>230</v>
      </c>
      <c r="D3438" s="54" t="s">
        <v>370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366</v>
      </c>
      <c r="B3439" s="54" t="s">
        <v>67</v>
      </c>
      <c r="C3439" s="54" t="s">
        <v>230</v>
      </c>
      <c r="D3439" s="54" t="s">
        <v>50</v>
      </c>
      <c r="E3439" s="4">
        <v>0</v>
      </c>
      <c r="F3439" s="4">
        <v>0</v>
      </c>
      <c r="G3439" s="4">
        <v>0</v>
      </c>
      <c r="H3439" s="4">
        <v>0</v>
      </c>
      <c r="I3439" s="4">
        <v>0</v>
      </c>
      <c r="J3439" s="4">
        <v>0</v>
      </c>
      <c r="K3439" s="4">
        <v>0</v>
      </c>
      <c r="L3439" s="4">
        <v>0</v>
      </c>
      <c r="M3439" s="4">
        <v>0</v>
      </c>
      <c r="N3439" s="4">
        <v>0</v>
      </c>
      <c r="O3439" s="4">
        <v>0</v>
      </c>
      <c r="P3439" s="4">
        <v>0</v>
      </c>
      <c r="Q3439" s="4">
        <v>0</v>
      </c>
      <c r="R3439" s="4">
        <v>0</v>
      </c>
      <c r="S3439" s="4">
        <v>0</v>
      </c>
      <c r="T3439" s="4">
        <v>0</v>
      </c>
      <c r="U3439" s="4">
        <v>0</v>
      </c>
      <c r="V3439" s="4">
        <v>0</v>
      </c>
      <c r="W3439" s="4">
        <v>0</v>
      </c>
      <c r="X3439" s="4">
        <v>0</v>
      </c>
      <c r="Y3439" s="4">
        <v>0</v>
      </c>
      <c r="Z3439" s="4">
        <v>0</v>
      </c>
      <c r="AA3439" s="4">
        <v>0</v>
      </c>
      <c r="AB3439" s="4">
        <v>0</v>
      </c>
      <c r="AC3439" s="4">
        <v>0</v>
      </c>
      <c r="AD3439" s="4">
        <v>0</v>
      </c>
      <c r="AE3439" s="4">
        <v>0</v>
      </c>
      <c r="AF3439" s="4">
        <v>0</v>
      </c>
    </row>
    <row r="3440" spans="1:32">
      <c r="A3440" s="54" t="s">
        <v>366</v>
      </c>
      <c r="B3440" s="54" t="s">
        <v>67</v>
      </c>
      <c r="C3440" s="54" t="s">
        <v>230</v>
      </c>
      <c r="D3440" s="54" t="s">
        <v>258</v>
      </c>
      <c r="E3440" s="4">
        <v>0</v>
      </c>
      <c r="F3440" s="4">
        <v>0</v>
      </c>
      <c r="G3440" s="4">
        <v>0</v>
      </c>
      <c r="H3440" s="4">
        <v>0</v>
      </c>
      <c r="I3440" s="4">
        <v>0</v>
      </c>
      <c r="J3440" s="4">
        <v>0</v>
      </c>
      <c r="K3440" s="4">
        <v>0</v>
      </c>
      <c r="L3440" s="4">
        <v>0</v>
      </c>
      <c r="M3440" s="4">
        <v>0</v>
      </c>
      <c r="N3440" s="4">
        <v>0</v>
      </c>
      <c r="O3440" s="4">
        <v>0</v>
      </c>
      <c r="P3440" s="4">
        <v>0</v>
      </c>
      <c r="Q3440" s="4">
        <v>0</v>
      </c>
      <c r="R3440" s="4">
        <v>0</v>
      </c>
      <c r="S3440" s="4">
        <v>0</v>
      </c>
      <c r="T3440" s="4">
        <v>0</v>
      </c>
      <c r="U3440" s="4">
        <v>0</v>
      </c>
      <c r="V3440" s="4">
        <v>0</v>
      </c>
      <c r="W3440" s="4">
        <v>0</v>
      </c>
      <c r="X3440" s="4">
        <v>0</v>
      </c>
      <c r="Y3440" s="4">
        <v>0</v>
      </c>
      <c r="Z3440" s="4">
        <v>0</v>
      </c>
      <c r="AA3440" s="4">
        <v>0</v>
      </c>
      <c r="AB3440" s="4">
        <v>0</v>
      </c>
      <c r="AC3440" s="4">
        <v>0</v>
      </c>
      <c r="AD3440" s="4">
        <v>0</v>
      </c>
      <c r="AE3440" s="4">
        <v>0</v>
      </c>
      <c r="AF3440" s="4">
        <v>0</v>
      </c>
    </row>
    <row r="3441" spans="1:32">
      <c r="A3441" s="54" t="s">
        <v>366</v>
      </c>
      <c r="B3441" s="54" t="s">
        <v>67</v>
      </c>
      <c r="C3441" s="54" t="s">
        <v>230</v>
      </c>
      <c r="D3441" s="54" t="s">
        <v>380</v>
      </c>
      <c r="E3441" s="4">
        <v>0</v>
      </c>
      <c r="F3441" s="4">
        <v>0</v>
      </c>
      <c r="G3441" s="4">
        <v>0</v>
      </c>
      <c r="H3441" s="4">
        <v>0</v>
      </c>
      <c r="I3441" s="4">
        <v>0</v>
      </c>
      <c r="J3441" s="4">
        <v>0</v>
      </c>
      <c r="K3441" s="4">
        <v>5.6099999999999997E-6</v>
      </c>
      <c r="L3441" s="4">
        <v>9.9699999999999994E-6</v>
      </c>
      <c r="M3441" s="4">
        <v>1.521E-5</v>
      </c>
      <c r="N3441" s="4">
        <v>1.8419000000000001E-4</v>
      </c>
      <c r="O3441" s="4">
        <v>1.8419000000000001E-4</v>
      </c>
      <c r="P3441" s="4">
        <v>1.8419000000000001E-4</v>
      </c>
      <c r="Q3441" s="4">
        <v>1.8419000000000001E-4</v>
      </c>
      <c r="R3441" s="4">
        <v>1.8419000000000001E-4</v>
      </c>
      <c r="S3441" s="4">
        <v>1.8991E-4</v>
      </c>
      <c r="T3441" s="4">
        <v>1.8991E-4</v>
      </c>
      <c r="U3441" s="4">
        <v>1.8991E-4</v>
      </c>
      <c r="V3441" s="4">
        <v>1.8991E-4</v>
      </c>
      <c r="W3441" s="4">
        <v>1.8991E-4</v>
      </c>
      <c r="X3441" s="4">
        <v>1.8991E-4</v>
      </c>
      <c r="Y3441" s="4">
        <v>2.1337E-4</v>
      </c>
      <c r="Z3441" s="4">
        <v>2.1439000000000001E-4</v>
      </c>
      <c r="AA3441" s="4">
        <v>2.284E-4</v>
      </c>
      <c r="AB3441" s="4">
        <v>2.5265999999999998E-4</v>
      </c>
      <c r="AC3441" s="4">
        <v>88.745970729999996</v>
      </c>
      <c r="AD3441" s="4">
        <v>399.99999808000001</v>
      </c>
      <c r="AE3441" s="4">
        <v>399.99999808000001</v>
      </c>
      <c r="AF3441" s="4">
        <v>399.99999808000001</v>
      </c>
    </row>
    <row r="3442" spans="1:32">
      <c r="A3442" s="54" t="s">
        <v>366</v>
      </c>
      <c r="B3442" s="54" t="s">
        <v>67</v>
      </c>
      <c r="C3442" s="54" t="s">
        <v>230</v>
      </c>
      <c r="D3442" s="54" t="s">
        <v>381</v>
      </c>
      <c r="E3442" s="4">
        <v>0</v>
      </c>
      <c r="F3442" s="4">
        <v>0</v>
      </c>
      <c r="G3442" s="4">
        <v>0</v>
      </c>
      <c r="H3442" s="4">
        <v>1.277E-5</v>
      </c>
      <c r="I3442" s="4">
        <v>1.486E-5</v>
      </c>
      <c r="J3442" s="4">
        <v>2.6130000000000002E-5</v>
      </c>
      <c r="K3442" s="4">
        <v>3.2140000000000001E-5</v>
      </c>
      <c r="L3442" s="4">
        <v>3.8520000000000004E-5</v>
      </c>
      <c r="M3442" s="4">
        <v>5.0710000000000007E-5</v>
      </c>
      <c r="N3442" s="4">
        <v>1.6511999999999999E-4</v>
      </c>
      <c r="O3442" s="4">
        <v>1.7165000000000003E-4</v>
      </c>
      <c r="P3442" s="4">
        <v>6.542099999999999E-4</v>
      </c>
      <c r="Q3442" s="4">
        <v>8.4220438700000013</v>
      </c>
      <c r="R3442" s="4">
        <v>9.4422690100000004</v>
      </c>
      <c r="S3442" s="4">
        <v>9.4422792999999992</v>
      </c>
      <c r="T3442" s="4">
        <v>9.4422792999999992</v>
      </c>
      <c r="U3442" s="4">
        <v>9.4422792999999992</v>
      </c>
      <c r="V3442" s="4">
        <v>9.4422792999999992</v>
      </c>
      <c r="W3442" s="4">
        <v>9.4422792999999992</v>
      </c>
      <c r="X3442" s="4">
        <v>9.4422805999999984</v>
      </c>
      <c r="Y3442" s="4">
        <v>9.4422963899999992</v>
      </c>
      <c r="Z3442" s="4">
        <v>9.442303299999999</v>
      </c>
      <c r="AA3442" s="4">
        <v>314.31637369999987</v>
      </c>
      <c r="AB3442" s="4">
        <v>314.56328461999993</v>
      </c>
      <c r="AC3442" s="4">
        <v>314.56385189999997</v>
      </c>
      <c r="AD3442" s="4">
        <v>716.29389380000009</v>
      </c>
      <c r="AE3442" s="4">
        <v>716.29389380000009</v>
      </c>
      <c r="AF3442" s="4">
        <v>936.83589079000012</v>
      </c>
    </row>
    <row r="3443" spans="1:32">
      <c r="A3443" s="54" t="s">
        <v>366</v>
      </c>
      <c r="B3443" s="54" t="s">
        <v>67</v>
      </c>
      <c r="C3443" s="54" t="s">
        <v>230</v>
      </c>
      <c r="D3443" s="54" t="s">
        <v>382</v>
      </c>
      <c r="E3443" s="4">
        <v>0</v>
      </c>
      <c r="F3443" s="4">
        <v>0</v>
      </c>
      <c r="G3443" s="4">
        <v>0</v>
      </c>
      <c r="H3443" s="4">
        <v>150</v>
      </c>
      <c r="I3443" s="4">
        <v>150</v>
      </c>
      <c r="J3443" s="4">
        <v>150</v>
      </c>
      <c r="K3443" s="4">
        <v>150</v>
      </c>
      <c r="L3443" s="4">
        <v>150</v>
      </c>
      <c r="M3443" s="4">
        <v>150</v>
      </c>
      <c r="N3443" s="4">
        <v>150</v>
      </c>
      <c r="O3443" s="4">
        <v>150</v>
      </c>
      <c r="P3443" s="4">
        <v>150</v>
      </c>
      <c r="Q3443" s="4">
        <v>150</v>
      </c>
      <c r="R3443" s="4">
        <v>150</v>
      </c>
      <c r="S3443" s="4">
        <v>150</v>
      </c>
      <c r="T3443" s="4">
        <v>150</v>
      </c>
      <c r="U3443" s="4">
        <v>150</v>
      </c>
      <c r="V3443" s="4">
        <v>150</v>
      </c>
      <c r="W3443" s="4">
        <v>150</v>
      </c>
      <c r="X3443" s="4">
        <v>150</v>
      </c>
      <c r="Y3443" s="4">
        <v>150</v>
      </c>
      <c r="Z3443" s="4">
        <v>150</v>
      </c>
      <c r="AA3443" s="4">
        <v>150</v>
      </c>
      <c r="AB3443" s="4">
        <v>150</v>
      </c>
      <c r="AC3443" s="4">
        <v>150</v>
      </c>
      <c r="AD3443" s="4">
        <v>150</v>
      </c>
      <c r="AE3443" s="4">
        <v>150</v>
      </c>
      <c r="AF3443" s="4">
        <v>150</v>
      </c>
    </row>
    <row r="3444" spans="1:32">
      <c r="A3444" s="54" t="s">
        <v>366</v>
      </c>
      <c r="B3444" s="54" t="s">
        <v>67</v>
      </c>
      <c r="C3444" s="54" t="s">
        <v>230</v>
      </c>
      <c r="D3444" s="54" t="s">
        <v>374</v>
      </c>
      <c r="E3444" s="4">
        <v>0.49915287545347009</v>
      </c>
      <c r="F3444" s="4">
        <v>0.85499986545347018</v>
      </c>
      <c r="G3444" s="4">
        <v>1.25051817545347</v>
      </c>
      <c r="H3444" s="4">
        <v>1.7305506054534701</v>
      </c>
      <c r="I3444" s="4">
        <v>2.2740573054534701</v>
      </c>
      <c r="J3444" s="4">
        <v>2.94513591545347</v>
      </c>
      <c r="K3444" s="4">
        <v>4.0202653054534698</v>
      </c>
      <c r="L3444" s="4">
        <v>5.4256937454534704</v>
      </c>
      <c r="M3444" s="4">
        <v>7.2072601154534706</v>
      </c>
      <c r="N3444" s="4">
        <v>9.4203908354534711</v>
      </c>
      <c r="O3444" s="4">
        <v>12.076941635453471</v>
      </c>
      <c r="P3444" s="4">
        <v>15.20240964545347</v>
      </c>
      <c r="Q3444" s="4">
        <v>18.787391705453466</v>
      </c>
      <c r="R3444" s="4">
        <v>22.868846655453467</v>
      </c>
      <c r="S3444" s="4">
        <v>27.435364465453468</v>
      </c>
      <c r="T3444" s="4">
        <v>32.460167455453472</v>
      </c>
      <c r="U3444" s="4">
        <v>37.933060965453471</v>
      </c>
      <c r="V3444" s="4">
        <v>43.915408615453472</v>
      </c>
      <c r="W3444" s="4">
        <v>50.399593465453464</v>
      </c>
      <c r="X3444" s="4">
        <v>57.403975385453464</v>
      </c>
      <c r="Y3444" s="4">
        <v>65.075150605453473</v>
      </c>
      <c r="Z3444" s="4">
        <v>73.334576045453474</v>
      </c>
      <c r="AA3444" s="4">
        <v>82.130999355453483</v>
      </c>
      <c r="AB3444" s="4">
        <v>91.474031005453469</v>
      </c>
      <c r="AC3444" s="4">
        <v>101.25402697545346</v>
      </c>
      <c r="AD3444" s="4">
        <v>111.41933984545348</v>
      </c>
      <c r="AE3444" s="4">
        <v>116.40186650545347</v>
      </c>
      <c r="AF3444" s="4">
        <v>120.91947548545348</v>
      </c>
    </row>
    <row r="3445" spans="1:32">
      <c r="A3445" s="54" t="s">
        <v>366</v>
      </c>
      <c r="B3445" s="54" t="s">
        <v>67</v>
      </c>
      <c r="C3445" s="54" t="s">
        <v>230</v>
      </c>
      <c r="D3445" s="53" t="s">
        <v>413</v>
      </c>
      <c r="E3445" s="4">
        <v>0</v>
      </c>
      <c r="F3445" s="4">
        <v>0</v>
      </c>
      <c r="G3445" s="4">
        <v>0</v>
      </c>
      <c r="H3445" s="4">
        <v>0</v>
      </c>
      <c r="I3445" s="4">
        <v>0</v>
      </c>
      <c r="J3445" s="4">
        <v>0</v>
      </c>
      <c r="K3445" s="4">
        <v>0</v>
      </c>
      <c r="L3445" s="4">
        <v>0</v>
      </c>
      <c r="M3445" s="4">
        <v>0</v>
      </c>
      <c r="N3445" s="4">
        <v>0</v>
      </c>
      <c r="O3445" s="4">
        <v>0</v>
      </c>
      <c r="P3445" s="4">
        <v>0</v>
      </c>
      <c r="Q3445" s="4">
        <v>0</v>
      </c>
      <c r="R3445" s="4">
        <v>0</v>
      </c>
      <c r="S3445" s="4">
        <v>0</v>
      </c>
      <c r="T3445" s="4">
        <v>0</v>
      </c>
      <c r="U3445" s="4">
        <v>0</v>
      </c>
      <c r="V3445" s="4">
        <v>0</v>
      </c>
      <c r="W3445" s="4">
        <v>0</v>
      </c>
      <c r="X3445" s="4">
        <v>0</v>
      </c>
      <c r="Y3445" s="4">
        <v>0</v>
      </c>
      <c r="Z3445" s="4">
        <v>0</v>
      </c>
      <c r="AA3445" s="4">
        <v>0</v>
      </c>
      <c r="AB3445" s="4">
        <v>0</v>
      </c>
      <c r="AC3445" s="4">
        <v>0</v>
      </c>
      <c r="AD3445" s="4">
        <v>0</v>
      </c>
      <c r="AE3445" s="4">
        <v>0</v>
      </c>
      <c r="AF3445" s="4">
        <v>0</v>
      </c>
    </row>
    <row r="3446" spans="1:32">
      <c r="A3446" s="54" t="s">
        <v>366</v>
      </c>
      <c r="B3446" s="54" t="s">
        <v>67</v>
      </c>
      <c r="C3446" s="54" t="s">
        <v>230</v>
      </c>
      <c r="D3446" s="54" t="s">
        <v>54</v>
      </c>
      <c r="E3446" s="4">
        <v>0</v>
      </c>
      <c r="F3446" s="4">
        <v>0</v>
      </c>
      <c r="G3446" s="4">
        <v>0</v>
      </c>
      <c r="H3446" s="4">
        <v>0</v>
      </c>
      <c r="I3446" s="4">
        <v>0</v>
      </c>
      <c r="J3446" s="4">
        <v>0</v>
      </c>
      <c r="K3446" s="4">
        <v>0</v>
      </c>
      <c r="L3446" s="4">
        <v>0</v>
      </c>
      <c r="M3446" s="4">
        <v>0</v>
      </c>
      <c r="N3446" s="4">
        <v>0</v>
      </c>
      <c r="O3446" s="4">
        <v>0</v>
      </c>
      <c r="P3446" s="4">
        <v>0</v>
      </c>
      <c r="Q3446" s="4">
        <v>0</v>
      </c>
      <c r="R3446" s="4">
        <v>0</v>
      </c>
      <c r="S3446" s="4">
        <v>0</v>
      </c>
      <c r="T3446" s="4">
        <v>0</v>
      </c>
      <c r="U3446" s="4">
        <v>0</v>
      </c>
      <c r="V3446" s="4">
        <v>0</v>
      </c>
      <c r="W3446" s="4">
        <v>0</v>
      </c>
      <c r="X3446" s="4">
        <v>0</v>
      </c>
      <c r="Y3446" s="4">
        <v>0</v>
      </c>
      <c r="Z3446" s="4">
        <v>0</v>
      </c>
      <c r="AA3446" s="4">
        <v>0</v>
      </c>
      <c r="AB3446" s="4">
        <v>0</v>
      </c>
      <c r="AC3446" s="4">
        <v>0</v>
      </c>
      <c r="AD3446" s="4">
        <v>0</v>
      </c>
      <c r="AE3446" s="4">
        <v>0</v>
      </c>
      <c r="AF3446" s="4">
        <v>0</v>
      </c>
    </row>
    <row r="3447" spans="1:32">
      <c r="A3447" s="67"/>
      <c r="B3447" s="67"/>
      <c r="C3447" s="67"/>
      <c r="D3447" s="67"/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366</v>
      </c>
      <c r="B3448" s="54" t="s">
        <v>67</v>
      </c>
      <c r="C3448" s="54" t="s">
        <v>232</v>
      </c>
      <c r="D3448" s="54" t="s">
        <v>373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366</v>
      </c>
      <c r="B3449" s="54" t="s">
        <v>67</v>
      </c>
      <c r="C3449" s="54" t="s">
        <v>232</v>
      </c>
      <c r="D3449" s="54" t="s">
        <v>369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366</v>
      </c>
      <c r="B3450" s="54" t="s">
        <v>67</v>
      </c>
      <c r="C3450" s="54" t="s">
        <v>232</v>
      </c>
      <c r="D3450" s="54" t="s">
        <v>370</v>
      </c>
      <c r="E3450" s="4">
        <v>0</v>
      </c>
      <c r="F3450" s="4">
        <v>0</v>
      </c>
      <c r="G3450" s="4">
        <v>200</v>
      </c>
      <c r="H3450" s="4">
        <v>200</v>
      </c>
      <c r="I3450" s="4">
        <v>200</v>
      </c>
      <c r="J3450" s="4">
        <v>200</v>
      </c>
      <c r="K3450" s="4">
        <v>200</v>
      </c>
      <c r="L3450" s="4">
        <v>200</v>
      </c>
      <c r="M3450" s="4">
        <v>200</v>
      </c>
      <c r="N3450" s="4">
        <v>423.80806448999999</v>
      </c>
      <c r="O3450" s="4">
        <v>1063.93441527</v>
      </c>
      <c r="P3450" s="4">
        <v>1443.3948431599999</v>
      </c>
      <c r="Q3450" s="4">
        <v>1705.88925941</v>
      </c>
      <c r="R3450" s="4">
        <v>1705.88925941</v>
      </c>
      <c r="S3450" s="4">
        <v>1915.53560189</v>
      </c>
      <c r="T3450" s="4">
        <v>1915.53560189</v>
      </c>
      <c r="U3450" s="4">
        <v>1915.53560189</v>
      </c>
      <c r="V3450" s="4">
        <v>1915.53560189</v>
      </c>
      <c r="W3450" s="4">
        <v>2882.21959939</v>
      </c>
      <c r="X3450" s="4">
        <v>2895.4217760500001</v>
      </c>
      <c r="Y3450" s="4">
        <v>2895.4217760500001</v>
      </c>
      <c r="Z3450" s="4">
        <v>2895.4217760500001</v>
      </c>
      <c r="AA3450" s="4">
        <v>3117.1123164099999</v>
      </c>
      <c r="AB3450" s="4">
        <v>3117.1123164099999</v>
      </c>
      <c r="AC3450" s="4">
        <v>3117.1123164099999</v>
      </c>
      <c r="AD3450" s="4">
        <v>3117.1123164099999</v>
      </c>
      <c r="AE3450" s="4">
        <v>3117.1123164099999</v>
      </c>
      <c r="AF3450" s="4">
        <v>3117.1123164099999</v>
      </c>
    </row>
    <row r="3451" spans="1:32">
      <c r="A3451" s="54" t="s">
        <v>366</v>
      </c>
      <c r="B3451" s="54" t="s">
        <v>67</v>
      </c>
      <c r="C3451" s="54" t="s">
        <v>232</v>
      </c>
      <c r="D3451" s="54" t="s">
        <v>50</v>
      </c>
      <c r="E3451" s="4">
        <v>0</v>
      </c>
      <c r="F3451" s="4">
        <v>0</v>
      </c>
      <c r="G3451" s="4">
        <v>0</v>
      </c>
      <c r="H3451" s="4">
        <v>0</v>
      </c>
      <c r="I3451" s="4">
        <v>0</v>
      </c>
      <c r="J3451" s="4">
        <v>0</v>
      </c>
      <c r="K3451" s="4">
        <v>0</v>
      </c>
      <c r="L3451" s="4">
        <v>0</v>
      </c>
      <c r="M3451" s="4">
        <v>0</v>
      </c>
      <c r="N3451" s="4">
        <v>0</v>
      </c>
      <c r="O3451" s="4">
        <v>0</v>
      </c>
      <c r="P3451" s="4">
        <v>0</v>
      </c>
      <c r="Q3451" s="4">
        <v>0</v>
      </c>
      <c r="R3451" s="4">
        <v>0</v>
      </c>
      <c r="S3451" s="4">
        <v>0</v>
      </c>
      <c r="T3451" s="4">
        <v>0</v>
      </c>
      <c r="U3451" s="4">
        <v>0</v>
      </c>
      <c r="V3451" s="4">
        <v>0</v>
      </c>
      <c r="W3451" s="4">
        <v>0</v>
      </c>
      <c r="X3451" s="4">
        <v>0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366</v>
      </c>
      <c r="B3452" s="54" t="s">
        <v>67</v>
      </c>
      <c r="C3452" s="54" t="s">
        <v>232</v>
      </c>
      <c r="D3452" s="54" t="s">
        <v>258</v>
      </c>
      <c r="E3452" s="4">
        <v>0</v>
      </c>
      <c r="F3452" s="4">
        <v>0</v>
      </c>
      <c r="G3452" s="4">
        <v>0</v>
      </c>
      <c r="H3452" s="4">
        <v>0</v>
      </c>
      <c r="I3452" s="4">
        <v>0</v>
      </c>
      <c r="J3452" s="4">
        <v>0</v>
      </c>
      <c r="K3452" s="4">
        <v>0</v>
      </c>
      <c r="L3452" s="4">
        <v>1998</v>
      </c>
      <c r="M3452" s="4">
        <v>1998</v>
      </c>
      <c r="N3452" s="4">
        <v>1998</v>
      </c>
      <c r="O3452" s="4">
        <v>1998</v>
      </c>
      <c r="P3452" s="4">
        <v>1998</v>
      </c>
      <c r="Q3452" s="4">
        <v>1998</v>
      </c>
      <c r="R3452" s="4">
        <v>1998</v>
      </c>
      <c r="S3452" s="4">
        <v>1998</v>
      </c>
      <c r="T3452" s="4">
        <v>1998</v>
      </c>
      <c r="U3452" s="4">
        <v>1998</v>
      </c>
      <c r="V3452" s="4">
        <v>1998</v>
      </c>
      <c r="W3452" s="4">
        <v>1998</v>
      </c>
      <c r="X3452" s="4">
        <v>1998</v>
      </c>
      <c r="Y3452" s="4">
        <v>1998</v>
      </c>
      <c r="Z3452" s="4">
        <v>1998</v>
      </c>
      <c r="AA3452" s="4">
        <v>1998</v>
      </c>
      <c r="AB3452" s="4">
        <v>1998</v>
      </c>
      <c r="AC3452" s="4">
        <v>1998</v>
      </c>
      <c r="AD3452" s="4">
        <v>1998</v>
      </c>
      <c r="AE3452" s="4">
        <v>1998</v>
      </c>
      <c r="AF3452" s="4">
        <v>1998</v>
      </c>
    </row>
    <row r="3453" spans="1:32">
      <c r="A3453" s="54" t="s">
        <v>366</v>
      </c>
      <c r="B3453" s="54" t="s">
        <v>67</v>
      </c>
      <c r="C3453" s="54" t="s">
        <v>232</v>
      </c>
      <c r="D3453" s="54" t="s">
        <v>380</v>
      </c>
      <c r="E3453" s="4">
        <v>0</v>
      </c>
      <c r="F3453" s="4">
        <v>0</v>
      </c>
      <c r="G3453" s="4">
        <v>0</v>
      </c>
      <c r="H3453" s="4">
        <v>0</v>
      </c>
      <c r="I3453" s="4">
        <v>0</v>
      </c>
      <c r="J3453" s="4">
        <v>0</v>
      </c>
      <c r="K3453" s="4">
        <v>0</v>
      </c>
      <c r="L3453" s="4">
        <v>0</v>
      </c>
      <c r="M3453" s="4">
        <v>0</v>
      </c>
      <c r="N3453" s="4">
        <v>0</v>
      </c>
      <c r="O3453" s="4">
        <v>0</v>
      </c>
      <c r="P3453" s="4">
        <v>0</v>
      </c>
      <c r="Q3453" s="4">
        <v>0</v>
      </c>
      <c r="R3453" s="4">
        <v>0</v>
      </c>
      <c r="S3453" s="4">
        <v>0</v>
      </c>
      <c r="T3453" s="4">
        <v>0</v>
      </c>
      <c r="U3453" s="4">
        <v>0</v>
      </c>
      <c r="V3453" s="4">
        <v>0</v>
      </c>
      <c r="W3453" s="4">
        <v>0</v>
      </c>
      <c r="X3453" s="4">
        <v>0</v>
      </c>
      <c r="Y3453" s="4">
        <v>0</v>
      </c>
      <c r="Z3453" s="4">
        <v>0</v>
      </c>
      <c r="AA3453" s="4">
        <v>0</v>
      </c>
      <c r="AB3453" s="4">
        <v>0</v>
      </c>
      <c r="AC3453" s="4">
        <v>0</v>
      </c>
      <c r="AD3453" s="4">
        <v>0</v>
      </c>
      <c r="AE3453" s="4">
        <v>0</v>
      </c>
      <c r="AF3453" s="4">
        <v>0</v>
      </c>
    </row>
    <row r="3454" spans="1:32">
      <c r="A3454" s="54" t="s">
        <v>366</v>
      </c>
      <c r="B3454" s="54" t="s">
        <v>67</v>
      </c>
      <c r="C3454" s="54" t="s">
        <v>232</v>
      </c>
      <c r="D3454" s="54" t="s">
        <v>381</v>
      </c>
      <c r="E3454" s="4">
        <v>0</v>
      </c>
      <c r="F3454" s="4">
        <v>0</v>
      </c>
      <c r="G3454" s="4">
        <v>0</v>
      </c>
      <c r="H3454" s="4">
        <v>9.1900000000000001E-6</v>
      </c>
      <c r="I3454" s="4">
        <v>1.189E-5</v>
      </c>
      <c r="J3454" s="4">
        <v>2.251E-5</v>
      </c>
      <c r="K3454" s="4">
        <v>2.251E-5</v>
      </c>
      <c r="L3454" s="4">
        <v>2.37E-5</v>
      </c>
      <c r="M3454" s="4">
        <v>2.6190000000000002E-5</v>
      </c>
      <c r="N3454" s="4">
        <v>5.3869999999999998E-5</v>
      </c>
      <c r="O3454" s="4">
        <v>5.3869999999999998E-5</v>
      </c>
      <c r="P3454" s="4">
        <v>5.5859999999999997E-5</v>
      </c>
      <c r="Q3454" s="4">
        <v>5.5364899999999998E-3</v>
      </c>
      <c r="R3454" s="4">
        <v>143.00308422000001</v>
      </c>
      <c r="S3454" s="4">
        <v>143.00308422000001</v>
      </c>
      <c r="T3454" s="4">
        <v>143.00308422000001</v>
      </c>
      <c r="U3454" s="4">
        <v>143.00308422000001</v>
      </c>
      <c r="V3454" s="4">
        <v>143.00308422000001</v>
      </c>
      <c r="W3454" s="4">
        <v>143.00308422000001</v>
      </c>
      <c r="X3454" s="4">
        <v>143.00308422000001</v>
      </c>
      <c r="Y3454" s="4">
        <v>143.00308422000001</v>
      </c>
      <c r="Z3454" s="4">
        <v>143.00308422000001</v>
      </c>
      <c r="AA3454" s="4">
        <v>197.16575864999999</v>
      </c>
      <c r="AB3454" s="4">
        <v>197.16575864999999</v>
      </c>
      <c r="AC3454" s="4">
        <v>197.16575864999999</v>
      </c>
      <c r="AD3454" s="4">
        <v>770.11070543000005</v>
      </c>
      <c r="AE3454" s="4">
        <v>770.11070543000005</v>
      </c>
      <c r="AF3454" s="4">
        <v>770.11070543000005</v>
      </c>
    </row>
    <row r="3455" spans="1:32">
      <c r="A3455" s="54" t="s">
        <v>366</v>
      </c>
      <c r="B3455" s="54" t="s">
        <v>67</v>
      </c>
      <c r="C3455" s="54" t="s">
        <v>232</v>
      </c>
      <c r="D3455" s="54" t="s">
        <v>382</v>
      </c>
      <c r="E3455" s="4">
        <v>714.16</v>
      </c>
      <c r="F3455" s="4">
        <v>1020.16</v>
      </c>
      <c r="G3455" s="4">
        <v>1020.16</v>
      </c>
      <c r="H3455" s="4">
        <v>1020.16</v>
      </c>
      <c r="I3455" s="4">
        <v>1020.16</v>
      </c>
      <c r="J3455" s="4">
        <v>1020.16</v>
      </c>
      <c r="K3455" s="4">
        <v>1020.16</v>
      </c>
      <c r="L3455" s="4">
        <v>1020.16</v>
      </c>
      <c r="M3455" s="4">
        <v>1020.16</v>
      </c>
      <c r="N3455" s="4">
        <v>1020.16</v>
      </c>
      <c r="O3455" s="4">
        <v>1020.16</v>
      </c>
      <c r="P3455" s="4">
        <v>1020.16</v>
      </c>
      <c r="Q3455" s="4">
        <v>1020.16</v>
      </c>
      <c r="R3455" s="4">
        <v>1020.16</v>
      </c>
      <c r="S3455" s="4">
        <v>1020.16</v>
      </c>
      <c r="T3455" s="4">
        <v>1020.16</v>
      </c>
      <c r="U3455" s="4">
        <v>1020.16</v>
      </c>
      <c r="V3455" s="4">
        <v>1020.16</v>
      </c>
      <c r="W3455" s="4">
        <v>1020.16</v>
      </c>
      <c r="X3455" s="4">
        <v>1020.16</v>
      </c>
      <c r="Y3455" s="4">
        <v>1020.16</v>
      </c>
      <c r="Z3455" s="4">
        <v>1020.16</v>
      </c>
      <c r="AA3455" s="4">
        <v>1020.16</v>
      </c>
      <c r="AB3455" s="4">
        <v>1020.16</v>
      </c>
      <c r="AC3455" s="4">
        <v>1020.16</v>
      </c>
      <c r="AD3455" s="4">
        <v>1020.16</v>
      </c>
      <c r="AE3455" s="4">
        <v>1020.16</v>
      </c>
      <c r="AF3455" s="4">
        <v>1020.16</v>
      </c>
    </row>
    <row r="3456" spans="1:32">
      <c r="A3456" s="54" t="s">
        <v>366</v>
      </c>
      <c r="B3456" s="54" t="s">
        <v>67</v>
      </c>
      <c r="C3456" s="54" t="s">
        <v>232</v>
      </c>
      <c r="D3456" s="54" t="s">
        <v>374</v>
      </c>
      <c r="E3456" s="4">
        <v>2.6949084316643548</v>
      </c>
      <c r="F3456" s="4">
        <v>4.6149464116643548</v>
      </c>
      <c r="G3456" s="4">
        <v>6.8272894316643553</v>
      </c>
      <c r="H3456" s="4">
        <v>9.398983901664355</v>
      </c>
      <c r="I3456" s="4">
        <v>12.420631931664353</v>
      </c>
      <c r="J3456" s="4">
        <v>16.263614961664356</v>
      </c>
      <c r="K3456" s="4">
        <v>22.934520531664354</v>
      </c>
      <c r="L3456" s="4">
        <v>31.70487455166435</v>
      </c>
      <c r="M3456" s="4">
        <v>42.750543901664351</v>
      </c>
      <c r="N3456" s="4">
        <v>56.463956611664358</v>
      </c>
      <c r="O3456" s="4">
        <v>72.963676431664368</v>
      </c>
      <c r="P3456" s="4">
        <v>92.45492942166436</v>
      </c>
      <c r="Q3456" s="4">
        <v>114.78677078166434</v>
      </c>
      <c r="R3456" s="4">
        <v>140.32598249166435</v>
      </c>
      <c r="S3456" s="4">
        <v>168.93261936166434</v>
      </c>
      <c r="T3456" s="4">
        <v>200.42261399166429</v>
      </c>
      <c r="U3456" s="4">
        <v>234.72101623166429</v>
      </c>
      <c r="V3456" s="4">
        <v>272.16268169166432</v>
      </c>
      <c r="W3456" s="4">
        <v>312.84286120166439</v>
      </c>
      <c r="X3456" s="4">
        <v>356.79654043166437</v>
      </c>
      <c r="Y3456" s="4">
        <v>404.32613120166428</v>
      </c>
      <c r="Z3456" s="4">
        <v>456.21106790166436</v>
      </c>
      <c r="AA3456" s="4">
        <v>511.50741080166432</v>
      </c>
      <c r="AB3456" s="4">
        <v>570.26050090166427</v>
      </c>
      <c r="AC3456" s="4">
        <v>631.78113320166426</v>
      </c>
      <c r="AD3456" s="4">
        <v>695.93485200166424</v>
      </c>
      <c r="AE3456" s="4">
        <v>727.36305540166427</v>
      </c>
      <c r="AF3456" s="4">
        <v>755.89081730166436</v>
      </c>
    </row>
    <row r="3457" spans="1:32">
      <c r="A3457" s="54" t="s">
        <v>366</v>
      </c>
      <c r="B3457" s="54" t="s">
        <v>67</v>
      </c>
      <c r="C3457" s="54" t="s">
        <v>232</v>
      </c>
      <c r="D3457" s="53" t="s">
        <v>413</v>
      </c>
      <c r="E3457" s="4">
        <v>0</v>
      </c>
      <c r="F3457" s="4">
        <v>0</v>
      </c>
      <c r="G3457" s="4">
        <v>0</v>
      </c>
      <c r="H3457" s="4">
        <v>0</v>
      </c>
      <c r="I3457" s="4">
        <v>0</v>
      </c>
      <c r="J3457" s="4">
        <v>0</v>
      </c>
      <c r="K3457" s="4">
        <v>0</v>
      </c>
      <c r="L3457" s="4">
        <v>0</v>
      </c>
      <c r="M3457" s="4">
        <v>0</v>
      </c>
      <c r="N3457" s="4">
        <v>0</v>
      </c>
      <c r="O3457" s="4">
        <v>0</v>
      </c>
      <c r="P3457" s="4">
        <v>0</v>
      </c>
      <c r="Q3457" s="4">
        <v>0</v>
      </c>
      <c r="R3457" s="4">
        <v>0</v>
      </c>
      <c r="S3457" s="4">
        <v>0</v>
      </c>
      <c r="T3457" s="4">
        <v>0</v>
      </c>
      <c r="U3457" s="4">
        <v>0</v>
      </c>
      <c r="V3457" s="4">
        <v>0</v>
      </c>
      <c r="W3457" s="4">
        <v>0</v>
      </c>
      <c r="X3457" s="4">
        <v>0</v>
      </c>
      <c r="Y3457" s="4">
        <v>0</v>
      </c>
      <c r="Z3457" s="4">
        <v>0</v>
      </c>
      <c r="AA3457" s="4">
        <v>0</v>
      </c>
      <c r="AB3457" s="4">
        <v>0</v>
      </c>
      <c r="AC3457" s="4">
        <v>0</v>
      </c>
      <c r="AD3457" s="4">
        <v>0</v>
      </c>
      <c r="AE3457" s="4">
        <v>90</v>
      </c>
      <c r="AF3457" s="4">
        <v>90</v>
      </c>
    </row>
    <row r="3458" spans="1:32">
      <c r="A3458" s="54" t="s">
        <v>366</v>
      </c>
      <c r="B3458" s="54" t="s">
        <v>67</v>
      </c>
      <c r="C3458" s="54" t="s">
        <v>232</v>
      </c>
      <c r="D3458" s="54" t="s">
        <v>54</v>
      </c>
      <c r="E3458" s="4">
        <v>3.25</v>
      </c>
      <c r="F3458" s="4">
        <v>5.1299999999999955</v>
      </c>
      <c r="G3458" s="4">
        <v>9.910000000000025</v>
      </c>
      <c r="H3458" s="4">
        <v>13.470000000000027</v>
      </c>
      <c r="I3458" s="4">
        <v>17.870000000000005</v>
      </c>
      <c r="J3458" s="4">
        <v>1.7900000000000205</v>
      </c>
      <c r="K3458" s="4">
        <v>7.3400000000000318</v>
      </c>
      <c r="L3458" s="4">
        <v>11.400000000000034</v>
      </c>
      <c r="M3458" s="4">
        <v>15.319999999999993</v>
      </c>
      <c r="N3458" s="4">
        <v>20.330000000000041</v>
      </c>
      <c r="O3458" s="4">
        <v>25.800000000000011</v>
      </c>
      <c r="P3458" s="4">
        <v>31.689999999999998</v>
      </c>
      <c r="Q3458" s="4">
        <v>38.240000000000009</v>
      </c>
      <c r="R3458" s="4">
        <v>42.350000000000023</v>
      </c>
      <c r="S3458" s="4">
        <v>46.79000000000002</v>
      </c>
      <c r="T3458" s="4">
        <v>53.330000000000041</v>
      </c>
      <c r="U3458" s="4">
        <v>57.04000000000002</v>
      </c>
      <c r="V3458" s="4">
        <v>59.69</v>
      </c>
      <c r="W3458" s="4">
        <v>63.140000000000043</v>
      </c>
      <c r="X3458" s="4">
        <v>66.160000000000025</v>
      </c>
      <c r="Y3458" s="4">
        <v>68.230000000000018</v>
      </c>
      <c r="Z3458" s="4">
        <v>70.890000000000043</v>
      </c>
      <c r="AA3458" s="4">
        <v>74.75</v>
      </c>
      <c r="AB3458" s="4">
        <v>77.210000000000036</v>
      </c>
      <c r="AC3458" s="4">
        <v>85.81</v>
      </c>
      <c r="AD3458" s="4">
        <v>92.63</v>
      </c>
      <c r="AE3458" s="4">
        <v>99.970000000000027</v>
      </c>
      <c r="AF3458" s="4">
        <v>101.49000000000001</v>
      </c>
    </row>
    <row r="3459" spans="1:32">
      <c r="A3459" s="67"/>
      <c r="B3459" s="67"/>
      <c r="C3459" s="67"/>
      <c r="D3459" s="67"/>
      <c r="E3459" s="48"/>
      <c r="F3459" s="48"/>
      <c r="G3459" s="48"/>
      <c r="H3459" s="48"/>
      <c r="I3459" s="48"/>
      <c r="J3459" s="48"/>
      <c r="K3459" s="48"/>
      <c r="L3459" s="48"/>
      <c r="M3459" s="48"/>
      <c r="N3459" s="48"/>
      <c r="O3459" s="48"/>
      <c r="P3459" s="48"/>
      <c r="Q3459" s="48"/>
      <c r="R3459" s="48"/>
      <c r="S3459" s="48"/>
      <c r="T3459" s="48"/>
      <c r="U3459" s="48"/>
      <c r="V3459" s="48"/>
      <c r="W3459" s="48"/>
      <c r="X3459" s="48"/>
      <c r="Y3459" s="48"/>
      <c r="Z3459" s="48"/>
      <c r="AA3459" s="48"/>
      <c r="AB3459" s="48"/>
      <c r="AC3459" s="48"/>
      <c r="AD3459" s="48"/>
      <c r="AE3459" s="48"/>
      <c r="AF3459" s="48"/>
    </row>
    <row r="3460" spans="1:32">
      <c r="A3460" s="54" t="s">
        <v>366</v>
      </c>
      <c r="B3460" s="54" t="s">
        <v>68</v>
      </c>
      <c r="C3460" s="54" t="s">
        <v>68</v>
      </c>
      <c r="D3460" s="54" t="s">
        <v>373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366</v>
      </c>
      <c r="B3461" s="54" t="s">
        <v>68</v>
      </c>
      <c r="C3461" s="54" t="s">
        <v>68</v>
      </c>
      <c r="D3461" s="54" t="s">
        <v>369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366</v>
      </c>
      <c r="B3462" s="54" t="s">
        <v>68</v>
      </c>
      <c r="C3462" s="54" t="s">
        <v>68</v>
      </c>
      <c r="D3462" s="54" t="s">
        <v>370</v>
      </c>
      <c r="E3462" s="4">
        <v>0</v>
      </c>
      <c r="F3462" s="4">
        <v>0</v>
      </c>
      <c r="G3462" s="4">
        <v>0</v>
      </c>
      <c r="H3462" s="4">
        <v>0</v>
      </c>
      <c r="I3462" s="4">
        <v>0</v>
      </c>
      <c r="J3462" s="4">
        <v>0</v>
      </c>
      <c r="K3462" s="4">
        <v>0</v>
      </c>
      <c r="L3462" s="4">
        <v>0</v>
      </c>
      <c r="M3462" s="4">
        <v>0</v>
      </c>
      <c r="N3462" s="4">
        <v>0</v>
      </c>
      <c r="O3462" s="4">
        <v>78.622268509999998</v>
      </c>
      <c r="P3462" s="4">
        <v>78.622268509999998</v>
      </c>
      <c r="Q3462" s="4">
        <v>78.622268509999998</v>
      </c>
      <c r="R3462" s="4">
        <v>78.622268509999998</v>
      </c>
      <c r="S3462" s="4">
        <v>78.622268509999998</v>
      </c>
      <c r="T3462" s="4">
        <v>78.622268509999998</v>
      </c>
      <c r="U3462" s="4">
        <v>78.622268509999998</v>
      </c>
      <c r="V3462" s="4">
        <v>78.622268509999998</v>
      </c>
      <c r="W3462" s="4">
        <v>78.622268509999998</v>
      </c>
      <c r="X3462" s="4">
        <v>78.622268509999998</v>
      </c>
      <c r="Y3462" s="4">
        <v>78.622268509999998</v>
      </c>
      <c r="Z3462" s="4">
        <v>78.622268509999998</v>
      </c>
      <c r="AA3462" s="4">
        <v>78.622268509999998</v>
      </c>
      <c r="AB3462" s="4">
        <v>418.43689644000006</v>
      </c>
      <c r="AC3462" s="4">
        <v>418.43689644000006</v>
      </c>
      <c r="AD3462" s="4">
        <v>418.43689644000006</v>
      </c>
      <c r="AE3462" s="4">
        <v>418.43689644000006</v>
      </c>
      <c r="AF3462" s="4">
        <v>1479.0801537499999</v>
      </c>
    </row>
    <row r="3463" spans="1:32">
      <c r="A3463" s="54" t="s">
        <v>366</v>
      </c>
      <c r="B3463" s="54" t="s">
        <v>68</v>
      </c>
      <c r="C3463" s="54" t="s">
        <v>68</v>
      </c>
      <c r="D3463" s="54" t="s">
        <v>50</v>
      </c>
      <c r="E3463" s="4">
        <v>0</v>
      </c>
      <c r="F3463" s="4">
        <v>0</v>
      </c>
      <c r="G3463" s="4">
        <v>0</v>
      </c>
      <c r="H3463" s="4">
        <v>0</v>
      </c>
      <c r="I3463" s="4">
        <v>0</v>
      </c>
      <c r="J3463" s="4">
        <v>0</v>
      </c>
      <c r="K3463" s="4">
        <v>0</v>
      </c>
      <c r="L3463" s="4">
        <v>0</v>
      </c>
      <c r="M3463" s="4">
        <v>0</v>
      </c>
      <c r="N3463" s="4">
        <v>0</v>
      </c>
      <c r="O3463" s="4">
        <v>0</v>
      </c>
      <c r="P3463" s="4">
        <v>0</v>
      </c>
      <c r="Q3463" s="4">
        <v>0</v>
      </c>
      <c r="R3463" s="4">
        <v>0</v>
      </c>
      <c r="S3463" s="4">
        <v>0</v>
      </c>
      <c r="T3463" s="4">
        <v>0</v>
      </c>
      <c r="U3463" s="4">
        <v>0</v>
      </c>
      <c r="V3463" s="4">
        <v>0</v>
      </c>
      <c r="W3463" s="4">
        <v>0</v>
      </c>
      <c r="X3463" s="4">
        <v>0</v>
      </c>
      <c r="Y3463" s="4">
        <v>0</v>
      </c>
      <c r="Z3463" s="4">
        <v>0</v>
      </c>
      <c r="AA3463" s="4">
        <v>0</v>
      </c>
      <c r="AB3463" s="4">
        <v>0</v>
      </c>
      <c r="AC3463" s="4">
        <v>0</v>
      </c>
      <c r="AD3463" s="4">
        <v>0</v>
      </c>
      <c r="AE3463" s="4">
        <v>0</v>
      </c>
      <c r="AF3463" s="4">
        <v>0</v>
      </c>
    </row>
    <row r="3464" spans="1:32">
      <c r="A3464" s="54" t="s">
        <v>366</v>
      </c>
      <c r="B3464" s="54" t="s">
        <v>68</v>
      </c>
      <c r="C3464" s="54" t="s">
        <v>68</v>
      </c>
      <c r="D3464" s="54" t="s">
        <v>380</v>
      </c>
      <c r="E3464" s="4">
        <v>0</v>
      </c>
      <c r="F3464" s="4">
        <v>0</v>
      </c>
      <c r="G3464" s="4">
        <v>0</v>
      </c>
      <c r="H3464" s="4">
        <v>0</v>
      </c>
      <c r="I3464" s="4">
        <v>0</v>
      </c>
      <c r="J3464" s="4">
        <v>0</v>
      </c>
      <c r="K3464" s="4">
        <v>1.225E-5</v>
      </c>
      <c r="L3464" s="4">
        <v>2.5622999999999998E-4</v>
      </c>
      <c r="M3464" s="4">
        <v>149.10792427999999</v>
      </c>
      <c r="N3464" s="4">
        <v>492.12184703000003</v>
      </c>
      <c r="O3464" s="4">
        <v>700.00006816999996</v>
      </c>
      <c r="P3464" s="4">
        <v>700.00006816999996</v>
      </c>
      <c r="Q3464" s="4">
        <v>700.00006816999996</v>
      </c>
      <c r="R3464" s="4">
        <v>700.00006816999996</v>
      </c>
      <c r="S3464" s="4">
        <v>700.00006816999996</v>
      </c>
      <c r="T3464" s="4">
        <v>700.00006816999996</v>
      </c>
      <c r="U3464" s="4">
        <v>700.00006816999996</v>
      </c>
      <c r="V3464" s="4">
        <v>700.00006816999996</v>
      </c>
      <c r="W3464" s="4">
        <v>700.00006816999996</v>
      </c>
      <c r="X3464" s="4">
        <v>700.00007618999996</v>
      </c>
      <c r="Y3464" s="4">
        <v>700.00030693999997</v>
      </c>
      <c r="Z3464" s="4">
        <v>700.00030693999997</v>
      </c>
      <c r="AA3464" s="4">
        <v>700.00030693999997</v>
      </c>
      <c r="AB3464" s="4">
        <v>700.00030950999997</v>
      </c>
      <c r="AC3464" s="4">
        <v>700.00030950999997</v>
      </c>
      <c r="AD3464" s="4">
        <v>700.00030950999997</v>
      </c>
      <c r="AE3464" s="4">
        <v>700.00030950999997</v>
      </c>
      <c r="AF3464" s="4">
        <v>700.00031707999995</v>
      </c>
    </row>
    <row r="3465" spans="1:32">
      <c r="A3465" s="54" t="s">
        <v>366</v>
      </c>
      <c r="B3465" s="54" t="s">
        <v>68</v>
      </c>
      <c r="C3465" s="54" t="s">
        <v>68</v>
      </c>
      <c r="D3465" s="54" t="s">
        <v>381</v>
      </c>
      <c r="E3465" s="4">
        <v>0</v>
      </c>
      <c r="F3465" s="4">
        <v>0</v>
      </c>
      <c r="G3465" s="4">
        <v>350</v>
      </c>
      <c r="H3465" s="4">
        <v>350.00000983000001</v>
      </c>
      <c r="I3465" s="4">
        <v>350.00001287999999</v>
      </c>
      <c r="J3465" s="4">
        <v>350.00002280000001</v>
      </c>
      <c r="K3465" s="4">
        <v>350.00003107999999</v>
      </c>
      <c r="L3465" s="4">
        <v>350.00010374999999</v>
      </c>
      <c r="M3465" s="4">
        <v>350.00014506999997</v>
      </c>
      <c r="N3465" s="4">
        <v>350.00014972999998</v>
      </c>
      <c r="O3465" s="4">
        <v>691.90073482999992</v>
      </c>
      <c r="P3465" s="4">
        <v>691.90073482999992</v>
      </c>
      <c r="Q3465" s="4">
        <v>691.90073482999992</v>
      </c>
      <c r="R3465" s="4">
        <v>691.90073482999992</v>
      </c>
      <c r="S3465" s="4">
        <v>691.90073735999999</v>
      </c>
      <c r="T3465" s="4">
        <v>691.90073837</v>
      </c>
      <c r="U3465" s="4">
        <v>691.90073837</v>
      </c>
      <c r="V3465" s="4">
        <v>691.90073955999992</v>
      </c>
      <c r="W3465" s="4">
        <v>691.90073955999992</v>
      </c>
      <c r="X3465" s="4">
        <v>691.90074748999996</v>
      </c>
      <c r="Y3465" s="4">
        <v>691.90075074999993</v>
      </c>
      <c r="Z3465" s="4">
        <v>691.90075487999991</v>
      </c>
      <c r="AA3465" s="4">
        <v>691.90076073</v>
      </c>
      <c r="AB3465" s="4">
        <v>691.90205945999992</v>
      </c>
      <c r="AC3465" s="4">
        <v>691.90205945999992</v>
      </c>
      <c r="AD3465" s="4">
        <v>776.09854103999987</v>
      </c>
      <c r="AE3465" s="4">
        <v>776.09854103999987</v>
      </c>
      <c r="AF3465" s="4">
        <v>776.09854103999987</v>
      </c>
    </row>
    <row r="3466" spans="1:32">
      <c r="A3466" s="54" t="s">
        <v>366</v>
      </c>
      <c r="B3466" s="54" t="s">
        <v>68</v>
      </c>
      <c r="C3466" s="54" t="s">
        <v>68</v>
      </c>
      <c r="D3466" s="54" t="s">
        <v>382</v>
      </c>
      <c r="E3466" s="4">
        <v>180</v>
      </c>
      <c r="F3466" s="4">
        <v>1691.51</v>
      </c>
      <c r="G3466" s="4">
        <v>1756.3102010999999</v>
      </c>
      <c r="H3466" s="4">
        <v>2205.9178276299999</v>
      </c>
      <c r="I3466" s="4">
        <v>2213.2824245399997</v>
      </c>
      <c r="J3466" s="4">
        <v>2421.3999563699999</v>
      </c>
      <c r="K3466" s="4">
        <v>2428.6999563700001</v>
      </c>
      <c r="L3466" s="4">
        <v>2940.3996359100001</v>
      </c>
      <c r="M3466" s="4">
        <v>3302.2319244500004</v>
      </c>
      <c r="N3466" s="4">
        <v>3520.9179924100004</v>
      </c>
      <c r="O3466" s="4">
        <v>4580.0191732200001</v>
      </c>
      <c r="P3466" s="4">
        <v>4580.0191732200001</v>
      </c>
      <c r="Q3466" s="4">
        <v>4586.6191732199995</v>
      </c>
      <c r="R3466" s="4">
        <v>4586.6191732199995</v>
      </c>
      <c r="S3466" s="4">
        <v>4586.6191732199995</v>
      </c>
      <c r="T3466" s="4">
        <v>4586.6191732199995</v>
      </c>
      <c r="U3466" s="4">
        <v>4586.6191732199995</v>
      </c>
      <c r="V3466" s="4">
        <v>4586.6191732199995</v>
      </c>
      <c r="W3466" s="4">
        <v>4586.6191732199995</v>
      </c>
      <c r="X3466" s="4">
        <v>4586.6191732199995</v>
      </c>
      <c r="Y3466" s="4">
        <v>4593.2191732199999</v>
      </c>
      <c r="Z3466" s="4">
        <v>4593.2191732199999</v>
      </c>
      <c r="AA3466" s="4">
        <v>4593.2191732199999</v>
      </c>
      <c r="AB3466" s="4">
        <v>4593.2191732199999</v>
      </c>
      <c r="AC3466" s="4">
        <v>4593.2191732199999</v>
      </c>
      <c r="AD3466" s="4">
        <v>4593.2191732199999</v>
      </c>
      <c r="AE3466" s="4">
        <v>4593.2191732199999</v>
      </c>
      <c r="AF3466" s="4">
        <v>4593.2191732199999</v>
      </c>
    </row>
    <row r="3467" spans="1:32">
      <c r="A3467" s="54" t="s">
        <v>366</v>
      </c>
      <c r="B3467" s="54" t="s">
        <v>68</v>
      </c>
      <c r="C3467" s="54" t="s">
        <v>68</v>
      </c>
      <c r="D3467" s="54" t="s">
        <v>374</v>
      </c>
      <c r="E3467" s="4">
        <v>8.9163199999999989</v>
      </c>
      <c r="F3467" s="4">
        <v>14.498675999999998</v>
      </c>
      <c r="G3467" s="4">
        <v>20.479756999999999</v>
      </c>
      <c r="H3467" s="4">
        <v>27.389920000000004</v>
      </c>
      <c r="I3467" s="4">
        <v>35.853020000000001</v>
      </c>
      <c r="J3467" s="4">
        <v>45.805100000000003</v>
      </c>
      <c r="K3467" s="4">
        <v>59.168773650000006</v>
      </c>
      <c r="L3467" s="4">
        <v>76.258525180000007</v>
      </c>
      <c r="M3467" s="4">
        <v>97.334295349999991</v>
      </c>
      <c r="N3467" s="4">
        <v>123.08398405999999</v>
      </c>
      <c r="O3467" s="4">
        <v>153.64750728000001</v>
      </c>
      <c r="P3467" s="4">
        <v>189.36015593999997</v>
      </c>
      <c r="Q3467" s="4">
        <v>229.87198479999995</v>
      </c>
      <c r="R3467" s="4">
        <v>275.88423909999995</v>
      </c>
      <c r="S3467" s="4">
        <v>327.08479809999994</v>
      </c>
      <c r="T3467" s="4">
        <v>383.05636609999993</v>
      </c>
      <c r="U3467" s="4">
        <v>443.73160879999995</v>
      </c>
      <c r="V3467" s="4">
        <v>509.6501965999999</v>
      </c>
      <c r="W3467" s="4">
        <v>580.91086829999995</v>
      </c>
      <c r="X3467" s="4">
        <v>657.63299040000004</v>
      </c>
      <c r="Y3467" s="4">
        <v>740.654133</v>
      </c>
      <c r="Z3467" s="4">
        <v>830.79141379999987</v>
      </c>
      <c r="AA3467" s="4">
        <v>926.65716869999994</v>
      </c>
      <c r="AB3467" s="4">
        <v>1028.3542869999999</v>
      </c>
      <c r="AC3467" s="4">
        <v>1134.4024646</v>
      </c>
      <c r="AD3467" s="4">
        <v>1244.5508357000001</v>
      </c>
      <c r="AE3467" s="4">
        <v>1298.5310453000002</v>
      </c>
      <c r="AF3467" s="4">
        <v>1347.4871377999998</v>
      </c>
    </row>
    <row r="3468" spans="1:32">
      <c r="A3468" s="54" t="s">
        <v>366</v>
      </c>
      <c r="B3468" s="54" t="s">
        <v>68</v>
      </c>
      <c r="C3468" s="54" t="s">
        <v>68</v>
      </c>
      <c r="D3468" s="53" t="s">
        <v>413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0</v>
      </c>
      <c r="L3468" s="4">
        <v>0</v>
      </c>
      <c r="M3468" s="4">
        <v>0</v>
      </c>
      <c r="N3468" s="4">
        <v>0</v>
      </c>
      <c r="O3468" s="4">
        <v>0</v>
      </c>
      <c r="P3468" s="4">
        <v>0</v>
      </c>
      <c r="Q3468" s="4">
        <v>0</v>
      </c>
      <c r="R3468" s="4">
        <v>0</v>
      </c>
      <c r="S3468" s="4">
        <v>0</v>
      </c>
      <c r="T3468" s="4">
        <v>0</v>
      </c>
      <c r="U3468" s="4">
        <v>0</v>
      </c>
      <c r="V3468" s="4">
        <v>0</v>
      </c>
      <c r="W3468" s="4">
        <v>0</v>
      </c>
      <c r="X3468" s="4">
        <v>0</v>
      </c>
      <c r="Y3468" s="4">
        <v>0</v>
      </c>
      <c r="Z3468" s="4">
        <v>0</v>
      </c>
      <c r="AA3468" s="4">
        <v>0</v>
      </c>
      <c r="AB3468" s="4">
        <v>0</v>
      </c>
      <c r="AC3468" s="4">
        <v>0</v>
      </c>
      <c r="AD3468" s="4">
        <v>0</v>
      </c>
      <c r="AE3468" s="4">
        <v>90</v>
      </c>
      <c r="AF3468" s="4">
        <v>90</v>
      </c>
    </row>
    <row r="3469" spans="1:32">
      <c r="A3469" s="54" t="s">
        <v>366</v>
      </c>
      <c r="B3469" s="54" t="s">
        <v>68</v>
      </c>
      <c r="C3469" s="54" t="s">
        <v>68</v>
      </c>
      <c r="D3469" s="54" t="s">
        <v>54</v>
      </c>
      <c r="E3469" s="4">
        <v>2.0600000000000023</v>
      </c>
      <c r="F3469" s="4">
        <v>5.4699999999999704</v>
      </c>
      <c r="G3469" s="4">
        <v>-2.9099999999999966</v>
      </c>
      <c r="H3469" s="4">
        <v>1.75</v>
      </c>
      <c r="I3469" s="4">
        <v>7.8199999999999932</v>
      </c>
      <c r="J3469" s="4">
        <v>14.870000000000005</v>
      </c>
      <c r="K3469" s="4">
        <v>19.279999999999973</v>
      </c>
      <c r="L3469" s="4">
        <v>25.159999999999968</v>
      </c>
      <c r="M3469" s="4">
        <v>29.259999999999991</v>
      </c>
      <c r="N3469" s="4">
        <v>33.96999999999997</v>
      </c>
      <c r="O3469" s="4">
        <v>36.819999999999993</v>
      </c>
      <c r="P3469" s="4">
        <v>39.339999999999975</v>
      </c>
      <c r="Q3469" s="4">
        <v>41.599999999999966</v>
      </c>
      <c r="R3469" s="4">
        <v>44.069999999999993</v>
      </c>
      <c r="S3469" s="4">
        <v>46.759999999999991</v>
      </c>
      <c r="T3469" s="4">
        <v>49.930000000000007</v>
      </c>
      <c r="U3469" s="4">
        <v>53.230000000000018</v>
      </c>
      <c r="V3469" s="4">
        <v>55.159999999999968</v>
      </c>
      <c r="W3469" s="4">
        <v>57.69</v>
      </c>
      <c r="X3469" s="4">
        <v>59.139999999999986</v>
      </c>
      <c r="Y3469" s="4">
        <v>59.829999999999984</v>
      </c>
      <c r="Z3469" s="4">
        <v>61.46999999999997</v>
      </c>
      <c r="AA3469" s="4">
        <v>61.870000000000005</v>
      </c>
      <c r="AB3469" s="4">
        <v>60.95999999999998</v>
      </c>
      <c r="AC3469" s="4">
        <v>59.139999999999986</v>
      </c>
      <c r="AD3469" s="4">
        <v>58.56</v>
      </c>
      <c r="AE3469" s="4">
        <v>59.5</v>
      </c>
      <c r="AF3469" s="4">
        <v>61.379999999999995</v>
      </c>
    </row>
    <row r="3470" spans="1:32">
      <c r="A3470" s="67"/>
      <c r="B3470" s="67"/>
      <c r="C3470" s="67"/>
      <c r="D3470" s="67"/>
      <c r="E3470" s="48"/>
      <c r="F3470" s="48"/>
      <c r="G3470" s="48"/>
      <c r="H3470" s="48"/>
      <c r="I3470" s="48"/>
      <c r="J3470" s="48"/>
      <c r="K3470" s="48"/>
      <c r="L3470" s="48"/>
      <c r="M3470" s="48"/>
      <c r="N3470" s="48"/>
      <c r="O3470" s="48"/>
      <c r="P3470" s="48"/>
      <c r="Q3470" s="48"/>
      <c r="R3470" s="48"/>
      <c r="S3470" s="48"/>
      <c r="T3470" s="48"/>
      <c r="U3470" s="48"/>
      <c r="V3470" s="48"/>
      <c r="W3470" s="48"/>
      <c r="X3470" s="48"/>
      <c r="Y3470" s="48"/>
      <c r="Z3470" s="48"/>
      <c r="AA3470" s="48"/>
      <c r="AB3470" s="48"/>
      <c r="AC3470" s="48"/>
      <c r="AD3470" s="48"/>
      <c r="AE3470" s="48"/>
      <c r="AF3470" s="48"/>
    </row>
    <row r="3471" spans="1:32">
      <c r="A3471" s="54" t="s">
        <v>366</v>
      </c>
      <c r="B3471" s="54" t="s">
        <v>69</v>
      </c>
      <c r="C3471" s="54" t="s">
        <v>237</v>
      </c>
      <c r="D3471" s="54" t="s">
        <v>373</v>
      </c>
      <c r="E3471" s="4">
        <v>0</v>
      </c>
      <c r="F3471" s="4">
        <v>0</v>
      </c>
      <c r="G3471" s="4">
        <v>0</v>
      </c>
      <c r="H3471" s="4">
        <v>0</v>
      </c>
      <c r="I3471" s="4">
        <v>0</v>
      </c>
      <c r="J3471" s="4">
        <v>0</v>
      </c>
      <c r="K3471" s="4">
        <v>0</v>
      </c>
      <c r="L3471" s="4">
        <v>0</v>
      </c>
      <c r="M3471" s="4">
        <v>0</v>
      </c>
      <c r="N3471" s="4">
        <v>0</v>
      </c>
      <c r="O3471" s="4">
        <v>0</v>
      </c>
      <c r="P3471" s="4">
        <v>0</v>
      </c>
      <c r="Q3471" s="4">
        <v>0</v>
      </c>
      <c r="R3471" s="4">
        <v>0</v>
      </c>
      <c r="S3471" s="4">
        <v>0</v>
      </c>
      <c r="T3471" s="4">
        <v>0</v>
      </c>
      <c r="U3471" s="4">
        <v>0</v>
      </c>
      <c r="V3471" s="4">
        <v>0</v>
      </c>
      <c r="W3471" s="4">
        <v>0</v>
      </c>
      <c r="X3471" s="4">
        <v>0</v>
      </c>
      <c r="Y3471" s="4">
        <v>0</v>
      </c>
      <c r="Z3471" s="4">
        <v>0</v>
      </c>
      <c r="AA3471" s="4">
        <v>0</v>
      </c>
      <c r="AB3471" s="4">
        <v>0</v>
      </c>
      <c r="AC3471" s="4">
        <v>0</v>
      </c>
      <c r="AD3471" s="4">
        <v>0</v>
      </c>
      <c r="AE3471" s="4">
        <v>0</v>
      </c>
      <c r="AF3471" s="4">
        <v>0</v>
      </c>
    </row>
    <row r="3472" spans="1:32">
      <c r="A3472" s="54" t="s">
        <v>366</v>
      </c>
      <c r="B3472" s="54" t="s">
        <v>69</v>
      </c>
      <c r="C3472" s="54" t="s">
        <v>237</v>
      </c>
      <c r="D3472" s="54" t="s">
        <v>369</v>
      </c>
      <c r="E3472" s="4">
        <v>0</v>
      </c>
      <c r="F3472" s="4">
        <v>0</v>
      </c>
      <c r="G3472" s="4">
        <v>0</v>
      </c>
      <c r="H3472" s="4">
        <v>0</v>
      </c>
      <c r="I3472" s="4">
        <v>0</v>
      </c>
      <c r="J3472" s="4">
        <v>0</v>
      </c>
      <c r="K3472" s="4">
        <v>0</v>
      </c>
      <c r="L3472" s="4">
        <v>0</v>
      </c>
      <c r="M3472" s="4">
        <v>0</v>
      </c>
      <c r="N3472" s="4">
        <v>0</v>
      </c>
      <c r="O3472" s="4">
        <v>0</v>
      </c>
      <c r="P3472" s="4">
        <v>0</v>
      </c>
      <c r="Q3472" s="4">
        <v>0</v>
      </c>
      <c r="R3472" s="4">
        <v>0</v>
      </c>
      <c r="S3472" s="4">
        <v>0</v>
      </c>
      <c r="T3472" s="4">
        <v>0</v>
      </c>
      <c r="U3472" s="4">
        <v>0</v>
      </c>
      <c r="V3472" s="4">
        <v>0</v>
      </c>
      <c r="W3472" s="4">
        <v>0</v>
      </c>
      <c r="X3472" s="4">
        <v>0</v>
      </c>
      <c r="Y3472" s="4">
        <v>0</v>
      </c>
      <c r="Z3472" s="4">
        <v>0</v>
      </c>
      <c r="AA3472" s="4">
        <v>0</v>
      </c>
      <c r="AB3472" s="4">
        <v>0</v>
      </c>
      <c r="AC3472" s="4">
        <v>0</v>
      </c>
      <c r="AD3472" s="4">
        <v>0</v>
      </c>
      <c r="AE3472" s="4">
        <v>0</v>
      </c>
      <c r="AF3472" s="4">
        <v>0</v>
      </c>
    </row>
    <row r="3473" spans="1:32">
      <c r="A3473" s="54" t="s">
        <v>366</v>
      </c>
      <c r="B3473" s="54" t="s">
        <v>69</v>
      </c>
      <c r="C3473" s="54" t="s">
        <v>237</v>
      </c>
      <c r="D3473" s="54" t="s">
        <v>370</v>
      </c>
      <c r="E3473" s="4">
        <v>0</v>
      </c>
      <c r="F3473" s="4">
        <v>200</v>
      </c>
      <c r="G3473" s="4">
        <v>200</v>
      </c>
      <c r="H3473" s="4">
        <v>200</v>
      </c>
      <c r="I3473" s="4">
        <v>200</v>
      </c>
      <c r="J3473" s="4">
        <v>200</v>
      </c>
      <c r="K3473" s="4">
        <v>200</v>
      </c>
      <c r="L3473" s="4">
        <v>200</v>
      </c>
      <c r="M3473" s="4">
        <v>200</v>
      </c>
      <c r="N3473" s="4">
        <v>200</v>
      </c>
      <c r="O3473" s="4">
        <v>465</v>
      </c>
      <c r="P3473" s="4">
        <v>465</v>
      </c>
      <c r="Q3473" s="4">
        <v>465</v>
      </c>
      <c r="R3473" s="4">
        <v>465</v>
      </c>
      <c r="S3473" s="4">
        <v>480.58048674999998</v>
      </c>
      <c r="T3473" s="4">
        <v>480.58048674999998</v>
      </c>
      <c r="U3473" s="4">
        <v>480.58048674999998</v>
      </c>
      <c r="V3473" s="4">
        <v>480.58048674999998</v>
      </c>
      <c r="W3473" s="4">
        <v>480.58048674999998</v>
      </c>
      <c r="X3473" s="4">
        <v>1016.41378728</v>
      </c>
      <c r="Y3473" s="4">
        <v>1016.41378728</v>
      </c>
      <c r="Z3473" s="4">
        <v>1016.41378728</v>
      </c>
      <c r="AA3473" s="4">
        <v>1016.41378728</v>
      </c>
      <c r="AB3473" s="4">
        <v>1016.41378728</v>
      </c>
      <c r="AC3473" s="4">
        <v>1016.41378728</v>
      </c>
      <c r="AD3473" s="4">
        <v>1016.41378728</v>
      </c>
      <c r="AE3473" s="4">
        <v>1016.41378728</v>
      </c>
      <c r="AF3473" s="4">
        <v>1016.41378728</v>
      </c>
    </row>
    <row r="3474" spans="1:32">
      <c r="A3474" s="54" t="s">
        <v>366</v>
      </c>
      <c r="B3474" s="54" t="s">
        <v>69</v>
      </c>
      <c r="C3474" s="54" t="s">
        <v>237</v>
      </c>
      <c r="D3474" s="54" t="s">
        <v>50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</row>
    <row r="3475" spans="1:32">
      <c r="A3475" s="54" t="s">
        <v>366</v>
      </c>
      <c r="B3475" s="54" t="s">
        <v>69</v>
      </c>
      <c r="C3475" s="54" t="s">
        <v>237</v>
      </c>
      <c r="D3475" s="54" t="s">
        <v>380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3.0599999999999999E-6</v>
      </c>
      <c r="L3475" s="4">
        <v>4.8199999999999996E-6</v>
      </c>
      <c r="M3475" s="4">
        <v>4.8199999999999996E-6</v>
      </c>
      <c r="N3475" s="4">
        <v>4.8199999999999996E-6</v>
      </c>
      <c r="O3475" s="4">
        <v>6.72E-6</v>
      </c>
      <c r="P3475" s="4">
        <v>6.72E-6</v>
      </c>
      <c r="Q3475" s="4">
        <v>6.72E-6</v>
      </c>
      <c r="R3475" s="4">
        <v>6.72E-6</v>
      </c>
      <c r="S3475" s="4">
        <v>9.0299999999999999E-6</v>
      </c>
      <c r="T3475" s="4">
        <v>9.0299999999999999E-6</v>
      </c>
      <c r="U3475" s="4">
        <v>9.0299999999999999E-6</v>
      </c>
      <c r="V3475" s="4">
        <v>9.0299999999999999E-6</v>
      </c>
      <c r="W3475" s="4">
        <v>9.0299999999999999E-6</v>
      </c>
      <c r="X3475" s="4">
        <v>9.0299999999999999E-6</v>
      </c>
      <c r="Y3475" s="4">
        <v>1.698E-5</v>
      </c>
      <c r="Z3475" s="4">
        <v>1.698E-5</v>
      </c>
      <c r="AA3475" s="4">
        <v>1.698E-5</v>
      </c>
      <c r="AB3475" s="4">
        <v>1.8240000000000002E-5</v>
      </c>
      <c r="AC3475" s="4">
        <v>1.8240000000000002E-5</v>
      </c>
      <c r="AD3475" s="4">
        <v>2.0409999999999999E-5</v>
      </c>
      <c r="AE3475" s="4">
        <v>2.0409999999999999E-5</v>
      </c>
      <c r="AF3475" s="4">
        <v>2.6740000000000001E-5</v>
      </c>
    </row>
    <row r="3476" spans="1:32">
      <c r="A3476" s="54" t="s">
        <v>366</v>
      </c>
      <c r="B3476" s="54" t="s">
        <v>69</v>
      </c>
      <c r="C3476" s="54" t="s">
        <v>237</v>
      </c>
      <c r="D3476" s="54" t="s">
        <v>381</v>
      </c>
      <c r="E3476" s="4">
        <v>0</v>
      </c>
      <c r="F3476" s="4">
        <v>0</v>
      </c>
      <c r="G3476" s="4">
        <v>0</v>
      </c>
      <c r="H3476" s="4">
        <v>1.062E-5</v>
      </c>
      <c r="I3476" s="4">
        <v>1.375E-5</v>
      </c>
      <c r="J3476" s="4">
        <v>2.5700000000000001E-5</v>
      </c>
      <c r="K3476" s="4">
        <v>2.5700000000000001E-5</v>
      </c>
      <c r="L3476" s="4">
        <v>2.7149999999999999E-5</v>
      </c>
      <c r="M3476" s="4">
        <v>2.7149999999999999E-5</v>
      </c>
      <c r="N3476" s="4">
        <v>2.7149999999999999E-5</v>
      </c>
      <c r="O3476" s="4">
        <v>3.3319999999999999E-5</v>
      </c>
      <c r="P3476" s="4">
        <v>3.3319999999999999E-5</v>
      </c>
      <c r="Q3476" s="4">
        <v>3.3319999999999999E-5</v>
      </c>
      <c r="R3476" s="4">
        <v>3.3319999999999999E-5</v>
      </c>
      <c r="S3476" s="4">
        <v>4.2339999999999998E-5</v>
      </c>
      <c r="T3476" s="4">
        <v>4.2339999999999998E-5</v>
      </c>
      <c r="U3476" s="4">
        <v>4.2339999999999998E-5</v>
      </c>
      <c r="V3476" s="4">
        <v>4.2339999999999998E-5</v>
      </c>
      <c r="W3476" s="4">
        <v>4.2339999999999998E-5</v>
      </c>
      <c r="X3476" s="4">
        <v>4.2339999999999998E-5</v>
      </c>
      <c r="Y3476" s="4">
        <v>8.3399999999999994E-5</v>
      </c>
      <c r="Z3476" s="4">
        <v>1.0603999999999999E-4</v>
      </c>
      <c r="AA3476" s="4">
        <v>14.678861489999999</v>
      </c>
      <c r="AB3476" s="4">
        <v>1075.22258128</v>
      </c>
      <c r="AC3476" s="4">
        <v>1075.22258128</v>
      </c>
      <c r="AD3476" s="4">
        <v>1304.5011275300001</v>
      </c>
      <c r="AE3476" s="4">
        <v>1304.5011275300001</v>
      </c>
      <c r="AF3476" s="4">
        <v>1304.5011275300001</v>
      </c>
    </row>
    <row r="3477" spans="1:32">
      <c r="A3477" s="54" t="s">
        <v>366</v>
      </c>
      <c r="B3477" s="54" t="s">
        <v>69</v>
      </c>
      <c r="C3477" s="54" t="s">
        <v>237</v>
      </c>
      <c r="D3477" s="54" t="s">
        <v>382</v>
      </c>
      <c r="E3477" s="4">
        <v>200</v>
      </c>
      <c r="F3477" s="4">
        <v>494.98</v>
      </c>
      <c r="G3477" s="4">
        <v>967.87642693999999</v>
      </c>
      <c r="H3477" s="4">
        <v>1774.6667565600001</v>
      </c>
      <c r="I3477" s="4">
        <v>1780.68675656</v>
      </c>
      <c r="J3477" s="4">
        <v>1780.68675656</v>
      </c>
      <c r="K3477" s="4">
        <v>1780.68675656</v>
      </c>
      <c r="L3477" s="4">
        <v>1780.68675656</v>
      </c>
      <c r="M3477" s="4">
        <v>1780.68675656</v>
      </c>
      <c r="N3477" s="4">
        <v>1780.68675656</v>
      </c>
      <c r="O3477" s="4">
        <v>1780.68675656</v>
      </c>
      <c r="P3477" s="4">
        <v>1780.68675656</v>
      </c>
      <c r="Q3477" s="4">
        <v>1780.68675656</v>
      </c>
      <c r="R3477" s="4">
        <v>1780.68675656</v>
      </c>
      <c r="S3477" s="4">
        <v>1780.68675656</v>
      </c>
      <c r="T3477" s="4">
        <v>1780.68675656</v>
      </c>
      <c r="U3477" s="4">
        <v>1780.68675656</v>
      </c>
      <c r="V3477" s="4">
        <v>1780.68675656</v>
      </c>
      <c r="W3477" s="4">
        <v>1786.70675656</v>
      </c>
      <c r="X3477" s="4">
        <v>1786.70675656</v>
      </c>
      <c r="Y3477" s="4">
        <v>1786.70675656</v>
      </c>
      <c r="Z3477" s="4">
        <v>1786.70675656</v>
      </c>
      <c r="AA3477" s="4">
        <v>1786.70675656</v>
      </c>
      <c r="AB3477" s="4">
        <v>1786.70675656</v>
      </c>
      <c r="AC3477" s="4">
        <v>1786.70675656</v>
      </c>
      <c r="AD3477" s="4">
        <v>1786.70675656</v>
      </c>
      <c r="AE3477" s="4">
        <v>1786.70675656</v>
      </c>
      <c r="AF3477" s="4">
        <v>1786.70675656</v>
      </c>
    </row>
    <row r="3478" spans="1:32">
      <c r="A3478" s="54" t="s">
        <v>366</v>
      </c>
      <c r="B3478" s="54" t="s">
        <v>69</v>
      </c>
      <c r="C3478" s="54" t="s">
        <v>237</v>
      </c>
      <c r="D3478" s="54" t="s">
        <v>374</v>
      </c>
      <c r="E3478" s="4">
        <v>16.720507445111984</v>
      </c>
      <c r="F3478" s="4">
        <v>23.833956915111983</v>
      </c>
      <c r="G3478" s="4">
        <v>30.754183045111986</v>
      </c>
      <c r="H3478" s="4">
        <v>38.428353485111984</v>
      </c>
      <c r="I3478" s="4">
        <v>46.395842535111981</v>
      </c>
      <c r="J3478" s="4">
        <v>56.16938839511198</v>
      </c>
      <c r="K3478" s="4">
        <v>65.562612015111981</v>
      </c>
      <c r="L3478" s="4">
        <v>76.160852535111985</v>
      </c>
      <c r="M3478" s="4">
        <v>87.810757405111985</v>
      </c>
      <c r="N3478" s="4">
        <v>100.91459121511201</v>
      </c>
      <c r="O3478" s="4">
        <v>115.31604776511199</v>
      </c>
      <c r="P3478" s="4">
        <v>131.13141865511201</v>
      </c>
      <c r="Q3478" s="4">
        <v>147.83650738511201</v>
      </c>
      <c r="R3478" s="4">
        <v>166.01144149511197</v>
      </c>
      <c r="S3478" s="4">
        <v>185.18989941511197</v>
      </c>
      <c r="T3478" s="4">
        <v>204.92519022511198</v>
      </c>
      <c r="U3478" s="4">
        <v>225.13936040511197</v>
      </c>
      <c r="V3478" s="4">
        <v>246.26646459511198</v>
      </c>
      <c r="W3478" s="4">
        <v>268.36657067511197</v>
      </c>
      <c r="X3478" s="4">
        <v>291.43406099511196</v>
      </c>
      <c r="Y3478" s="4">
        <v>316.42622619511201</v>
      </c>
      <c r="Z3478" s="4">
        <v>343.110616895112</v>
      </c>
      <c r="AA3478" s="4">
        <v>371.07072059511205</v>
      </c>
      <c r="AB3478" s="4">
        <v>400.32040599511203</v>
      </c>
      <c r="AC3478" s="4">
        <v>429.9417480951119</v>
      </c>
      <c r="AD3478" s="4">
        <v>459.87605499511204</v>
      </c>
      <c r="AE3478" s="4">
        <v>474.94130929511203</v>
      </c>
      <c r="AF3478" s="4">
        <v>488.26069949511208</v>
      </c>
    </row>
    <row r="3479" spans="1:32">
      <c r="A3479" s="54" t="s">
        <v>366</v>
      </c>
      <c r="B3479" s="54" t="s">
        <v>69</v>
      </c>
      <c r="C3479" s="54" t="s">
        <v>237</v>
      </c>
      <c r="D3479" s="53" t="s">
        <v>413</v>
      </c>
      <c r="E3479" s="4">
        <v>0</v>
      </c>
      <c r="F3479" s="4">
        <v>0</v>
      </c>
      <c r="G3479" s="4">
        <v>0</v>
      </c>
      <c r="H3479" s="4">
        <v>0</v>
      </c>
      <c r="I3479" s="4">
        <v>0</v>
      </c>
      <c r="J3479" s="4">
        <v>0</v>
      </c>
      <c r="K3479" s="4">
        <v>0</v>
      </c>
      <c r="L3479" s="4">
        <v>0</v>
      </c>
      <c r="M3479" s="4">
        <v>0</v>
      </c>
      <c r="N3479" s="4">
        <v>0</v>
      </c>
      <c r="O3479" s="4">
        <v>0</v>
      </c>
      <c r="P3479" s="4">
        <v>0</v>
      </c>
      <c r="Q3479" s="4">
        <v>0</v>
      </c>
      <c r="R3479" s="4">
        <v>0</v>
      </c>
      <c r="S3479" s="4">
        <v>0</v>
      </c>
      <c r="T3479" s="4">
        <v>0</v>
      </c>
      <c r="U3479" s="4">
        <v>0</v>
      </c>
      <c r="V3479" s="4">
        <v>0</v>
      </c>
      <c r="W3479" s="4">
        <v>0</v>
      </c>
      <c r="X3479" s="4">
        <v>0</v>
      </c>
      <c r="Y3479" s="4">
        <v>0</v>
      </c>
      <c r="Z3479" s="4">
        <v>0</v>
      </c>
      <c r="AA3479" s="4">
        <v>0</v>
      </c>
      <c r="AB3479" s="4">
        <v>0</v>
      </c>
      <c r="AC3479" s="4">
        <v>0</v>
      </c>
      <c r="AD3479" s="4">
        <v>0</v>
      </c>
      <c r="AE3479" s="4">
        <v>0</v>
      </c>
      <c r="AF3479" s="4">
        <v>0</v>
      </c>
    </row>
    <row r="3480" spans="1:32">
      <c r="A3480" s="54" t="s">
        <v>366</v>
      </c>
      <c r="B3480" s="54" t="s">
        <v>69</v>
      </c>
      <c r="C3480" s="54" t="s">
        <v>237</v>
      </c>
      <c r="D3480" s="54" t="s">
        <v>54</v>
      </c>
      <c r="E3480" s="4">
        <v>0.71000000000000085</v>
      </c>
      <c r="F3480" s="4">
        <v>1.7100000000000009</v>
      </c>
      <c r="G3480" s="4">
        <v>2.990000000000002</v>
      </c>
      <c r="H3480" s="4">
        <v>4.2800000000000011</v>
      </c>
      <c r="I3480" s="4">
        <v>4.8500000000000014</v>
      </c>
      <c r="J3480" s="4">
        <v>5.57</v>
      </c>
      <c r="K3480" s="4">
        <v>6.0899999999999963</v>
      </c>
      <c r="L3480" s="4">
        <v>6.75</v>
      </c>
      <c r="M3480" s="4">
        <v>7.3100000000000023</v>
      </c>
      <c r="N3480" s="4">
        <v>8.1199999999999974</v>
      </c>
      <c r="O3480" s="4">
        <v>8.7899999999999991</v>
      </c>
      <c r="P3480" s="4">
        <v>9.5</v>
      </c>
      <c r="Q3480" s="4">
        <v>10.119999999999997</v>
      </c>
      <c r="R3480" s="4">
        <v>10.649999999999999</v>
      </c>
      <c r="S3480" s="4">
        <v>11.149999999999999</v>
      </c>
      <c r="T3480" s="4">
        <v>11.670000000000002</v>
      </c>
      <c r="U3480" s="4">
        <v>12.280000000000001</v>
      </c>
      <c r="V3480" s="4">
        <v>12.759999999999998</v>
      </c>
      <c r="W3480" s="4">
        <v>13.219999999999999</v>
      </c>
      <c r="X3480" s="4">
        <v>13.5</v>
      </c>
      <c r="Y3480" s="4">
        <v>13.630000000000003</v>
      </c>
      <c r="Z3480" s="4">
        <v>13.469999999999999</v>
      </c>
      <c r="AA3480" s="4">
        <v>13.240000000000002</v>
      </c>
      <c r="AB3480" s="4">
        <v>12.869999999999997</v>
      </c>
      <c r="AC3480" s="4">
        <v>12.46</v>
      </c>
      <c r="AD3480" s="4">
        <v>12.520000000000003</v>
      </c>
      <c r="AE3480" s="4">
        <v>12.770000000000003</v>
      </c>
      <c r="AF3480" s="4">
        <v>13.079999999999998</v>
      </c>
    </row>
    <row r="3481" spans="1:32">
      <c r="A3481" s="67"/>
      <c r="B3481" s="67"/>
      <c r="C3481" s="67"/>
      <c r="D3481" s="67"/>
      <c r="E3481" s="48"/>
      <c r="F3481" s="48"/>
      <c r="G3481" s="48"/>
      <c r="H3481" s="48"/>
      <c r="I3481" s="48"/>
      <c r="J3481" s="48"/>
      <c r="K3481" s="48"/>
      <c r="L3481" s="48"/>
      <c r="M3481" s="48"/>
      <c r="N3481" s="48"/>
      <c r="O3481" s="48"/>
      <c r="P3481" s="48"/>
      <c r="Q3481" s="48"/>
      <c r="R3481" s="48"/>
      <c r="S3481" s="48"/>
      <c r="T3481" s="48"/>
      <c r="U3481" s="48"/>
      <c r="V3481" s="48"/>
      <c r="W3481" s="48"/>
      <c r="X3481" s="48"/>
      <c r="Y3481" s="48"/>
      <c r="Z3481" s="48"/>
      <c r="AA3481" s="48"/>
      <c r="AB3481" s="48"/>
      <c r="AC3481" s="48"/>
      <c r="AD3481" s="48"/>
      <c r="AE3481" s="48"/>
      <c r="AF3481" s="48"/>
    </row>
    <row r="3482" spans="1:32">
      <c r="A3482" s="54" t="s">
        <v>366</v>
      </c>
      <c r="B3482" s="54" t="s">
        <v>69</v>
      </c>
      <c r="C3482" s="54" t="s">
        <v>238</v>
      </c>
      <c r="D3482" s="54" t="s">
        <v>373</v>
      </c>
      <c r="E3482" s="4">
        <v>0</v>
      </c>
      <c r="F3482" s="4">
        <v>0</v>
      </c>
      <c r="G3482" s="4">
        <v>0</v>
      </c>
      <c r="H3482" s="4">
        <v>0</v>
      </c>
      <c r="I3482" s="4">
        <v>0</v>
      </c>
      <c r="J3482" s="4">
        <v>0</v>
      </c>
      <c r="K3482" s="4">
        <v>0</v>
      </c>
      <c r="L3482" s="4">
        <v>0</v>
      </c>
      <c r="M3482" s="4">
        <v>0</v>
      </c>
      <c r="N3482" s="4">
        <v>0</v>
      </c>
      <c r="O3482" s="4">
        <v>0</v>
      </c>
      <c r="P3482" s="4">
        <v>0</v>
      </c>
      <c r="Q3482" s="4">
        <v>0</v>
      </c>
      <c r="R3482" s="4">
        <v>0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4">
        <v>0</v>
      </c>
      <c r="Y3482" s="4">
        <v>0</v>
      </c>
      <c r="Z3482" s="4">
        <v>0</v>
      </c>
      <c r="AA3482" s="4">
        <v>0</v>
      </c>
      <c r="AB3482" s="4">
        <v>0</v>
      </c>
      <c r="AC3482" s="4">
        <v>0</v>
      </c>
      <c r="AD3482" s="4">
        <v>0</v>
      </c>
      <c r="AE3482" s="4">
        <v>0</v>
      </c>
      <c r="AF3482" s="4">
        <v>0</v>
      </c>
    </row>
    <row r="3483" spans="1:32">
      <c r="A3483" s="54" t="s">
        <v>366</v>
      </c>
      <c r="B3483" s="54" t="s">
        <v>69</v>
      </c>
      <c r="C3483" s="54" t="s">
        <v>238</v>
      </c>
      <c r="D3483" s="54" t="s">
        <v>369</v>
      </c>
      <c r="E3483" s="4">
        <v>0</v>
      </c>
      <c r="F3483" s="4">
        <v>0</v>
      </c>
      <c r="G3483" s="4">
        <v>0</v>
      </c>
      <c r="H3483" s="4">
        <v>0</v>
      </c>
      <c r="I3483" s="4">
        <v>0</v>
      </c>
      <c r="J3483" s="4">
        <v>0</v>
      </c>
      <c r="K3483" s="4">
        <v>0</v>
      </c>
      <c r="L3483" s="4">
        <v>0</v>
      </c>
      <c r="M3483" s="4">
        <v>0</v>
      </c>
      <c r="N3483" s="4">
        <v>0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>
        <v>0</v>
      </c>
      <c r="U3483" s="4">
        <v>0</v>
      </c>
      <c r="V3483" s="4">
        <v>0</v>
      </c>
      <c r="W3483" s="4">
        <v>0</v>
      </c>
      <c r="X3483" s="4">
        <v>0</v>
      </c>
      <c r="Y3483" s="4">
        <v>0</v>
      </c>
      <c r="Z3483" s="4">
        <v>0</v>
      </c>
      <c r="AA3483" s="4">
        <v>0</v>
      </c>
      <c r="AB3483" s="4">
        <v>0</v>
      </c>
      <c r="AC3483" s="4">
        <v>0</v>
      </c>
      <c r="AD3483" s="4">
        <v>0</v>
      </c>
      <c r="AE3483" s="4">
        <v>0</v>
      </c>
      <c r="AF3483" s="4">
        <v>0</v>
      </c>
    </row>
    <row r="3484" spans="1:32">
      <c r="A3484" s="54" t="s">
        <v>366</v>
      </c>
      <c r="B3484" s="54" t="s">
        <v>69</v>
      </c>
      <c r="C3484" s="54" t="s">
        <v>238</v>
      </c>
      <c r="D3484" s="54" t="s">
        <v>370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 s="6" customFormat="1">
      <c r="A3485" s="54" t="s">
        <v>366</v>
      </c>
      <c r="B3485" s="54" t="s">
        <v>69</v>
      </c>
      <c r="C3485" s="54" t="s">
        <v>238</v>
      </c>
      <c r="D3485" s="54" t="s">
        <v>50</v>
      </c>
      <c r="E3485" s="4">
        <v>0</v>
      </c>
      <c r="F3485" s="4">
        <v>0</v>
      </c>
      <c r="G3485" s="4">
        <v>0</v>
      </c>
      <c r="H3485" s="4">
        <v>0</v>
      </c>
      <c r="I3485" s="4">
        <v>0</v>
      </c>
      <c r="J3485" s="4">
        <v>0</v>
      </c>
      <c r="K3485" s="4">
        <v>0</v>
      </c>
      <c r="L3485" s="4">
        <v>0</v>
      </c>
      <c r="M3485" s="4">
        <v>0</v>
      </c>
      <c r="N3485" s="4">
        <v>0</v>
      </c>
      <c r="O3485" s="4">
        <v>0</v>
      </c>
      <c r="P3485" s="4">
        <v>0</v>
      </c>
      <c r="Q3485" s="4">
        <v>0</v>
      </c>
      <c r="R3485" s="4">
        <v>0</v>
      </c>
      <c r="S3485" s="4">
        <v>0</v>
      </c>
      <c r="T3485" s="4">
        <v>0</v>
      </c>
      <c r="U3485" s="4">
        <v>0</v>
      </c>
      <c r="V3485" s="4">
        <v>0</v>
      </c>
      <c r="W3485" s="4">
        <v>0</v>
      </c>
      <c r="X3485" s="4">
        <v>0</v>
      </c>
      <c r="Y3485" s="4">
        <v>0</v>
      </c>
      <c r="Z3485" s="4">
        <v>0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 s="6" customFormat="1">
      <c r="A3486" s="54" t="s">
        <v>366</v>
      </c>
      <c r="B3486" s="54" t="s">
        <v>69</v>
      </c>
      <c r="C3486" s="54" t="s">
        <v>238</v>
      </c>
      <c r="D3486" s="54" t="s">
        <v>380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 s="6" customFormat="1">
      <c r="A3487" s="54" t="s">
        <v>366</v>
      </c>
      <c r="B3487" s="54" t="s">
        <v>69</v>
      </c>
      <c r="C3487" s="54" t="s">
        <v>238</v>
      </c>
      <c r="D3487" s="54" t="s">
        <v>381</v>
      </c>
      <c r="E3487" s="4">
        <v>0</v>
      </c>
      <c r="F3487" s="4">
        <v>0</v>
      </c>
      <c r="G3487" s="4">
        <v>0</v>
      </c>
      <c r="H3487" s="4">
        <v>1.0319999999999999E-5</v>
      </c>
      <c r="I3487" s="4">
        <v>1.346E-5</v>
      </c>
      <c r="J3487" s="4">
        <v>2.251E-5</v>
      </c>
      <c r="K3487" s="4">
        <v>2.251E-5</v>
      </c>
      <c r="L3487" s="4">
        <v>2.251E-5</v>
      </c>
      <c r="M3487" s="4">
        <v>2.251E-5</v>
      </c>
      <c r="N3487" s="4">
        <v>3.1940000000000003E-5</v>
      </c>
      <c r="O3487" s="4">
        <v>3.1940000000000003E-5</v>
      </c>
      <c r="P3487" s="4">
        <v>3.1940000000000003E-5</v>
      </c>
      <c r="Q3487" s="4">
        <v>3.1940000000000003E-5</v>
      </c>
      <c r="R3487" s="4">
        <v>3.1940000000000003E-5</v>
      </c>
      <c r="S3487" s="4">
        <v>4.015E-5</v>
      </c>
      <c r="T3487" s="4">
        <v>4.015E-5</v>
      </c>
      <c r="U3487" s="4">
        <v>4.015E-5</v>
      </c>
      <c r="V3487" s="4">
        <v>4.015E-5</v>
      </c>
      <c r="W3487" s="4">
        <v>4.015E-5</v>
      </c>
      <c r="X3487" s="4">
        <v>4.1600000000000002E-5</v>
      </c>
      <c r="Y3487" s="4">
        <v>7.2139999999999997E-5</v>
      </c>
      <c r="Z3487" s="4">
        <v>7.6180000000000006E-5</v>
      </c>
      <c r="AA3487" s="4">
        <v>2.1388000000000001E-4</v>
      </c>
      <c r="AB3487" s="4">
        <v>86.591162740000001</v>
      </c>
      <c r="AC3487" s="4">
        <v>86.591162740000001</v>
      </c>
      <c r="AD3487" s="4">
        <v>105.67499428000001</v>
      </c>
      <c r="AE3487" s="4">
        <v>105.67499428000001</v>
      </c>
      <c r="AF3487" s="4">
        <v>105.67499428000001</v>
      </c>
    </row>
    <row r="3488" spans="1:32" s="6" customFormat="1">
      <c r="A3488" s="54" t="s">
        <v>366</v>
      </c>
      <c r="B3488" s="54" t="s">
        <v>69</v>
      </c>
      <c r="C3488" s="54" t="s">
        <v>238</v>
      </c>
      <c r="D3488" s="54" t="s">
        <v>382</v>
      </c>
      <c r="E3488" s="4">
        <v>0</v>
      </c>
      <c r="F3488" s="4">
        <v>0</v>
      </c>
      <c r="G3488" s="4">
        <v>0</v>
      </c>
      <c r="H3488" s="4">
        <v>0</v>
      </c>
      <c r="I3488" s="4">
        <v>0</v>
      </c>
      <c r="J3488" s="4">
        <v>0</v>
      </c>
      <c r="K3488" s="4">
        <v>0</v>
      </c>
      <c r="L3488" s="4">
        <v>0</v>
      </c>
      <c r="M3488" s="4">
        <v>0</v>
      </c>
      <c r="N3488" s="4">
        <v>0</v>
      </c>
      <c r="O3488" s="4">
        <v>0</v>
      </c>
      <c r="P3488" s="4">
        <v>0</v>
      </c>
      <c r="Q3488" s="4">
        <v>0</v>
      </c>
      <c r="R3488" s="4">
        <v>0</v>
      </c>
      <c r="S3488" s="4">
        <v>0</v>
      </c>
      <c r="T3488" s="4">
        <v>0</v>
      </c>
      <c r="U3488" s="4">
        <v>0</v>
      </c>
      <c r="V3488" s="4">
        <v>0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 s="6" customFormat="1">
      <c r="A3489" s="54" t="s">
        <v>366</v>
      </c>
      <c r="B3489" s="54" t="s">
        <v>69</v>
      </c>
      <c r="C3489" s="54" t="s">
        <v>238</v>
      </c>
      <c r="D3489" s="54" t="s">
        <v>374</v>
      </c>
      <c r="E3489" s="4">
        <v>0.61122255488802013</v>
      </c>
      <c r="F3489" s="4">
        <v>0.88308307488802029</v>
      </c>
      <c r="G3489" s="4">
        <v>1.1524169448880204</v>
      </c>
      <c r="H3489" s="4">
        <v>1.4492865048880201</v>
      </c>
      <c r="I3489" s="4">
        <v>1.75852345488802</v>
      </c>
      <c r="J3489" s="4">
        <v>2.1510166048880204</v>
      </c>
      <c r="K3489" s="4">
        <v>2.5346652648880204</v>
      </c>
      <c r="L3489" s="4">
        <v>2.9572052448880206</v>
      </c>
      <c r="M3489" s="4">
        <v>3.42526496488802</v>
      </c>
      <c r="N3489" s="4">
        <v>3.97052085488802</v>
      </c>
      <c r="O3489" s="4">
        <v>4.6092370448880207</v>
      </c>
      <c r="P3489" s="4">
        <v>5.2766877548880196</v>
      </c>
      <c r="Q3489" s="4">
        <v>6.0254405548880197</v>
      </c>
      <c r="R3489" s="4">
        <v>6.8004190948880208</v>
      </c>
      <c r="S3489" s="4">
        <v>7.6142958348880203</v>
      </c>
      <c r="T3489" s="4">
        <v>8.4664057048880181</v>
      </c>
      <c r="U3489" s="4">
        <v>9.349990284888019</v>
      </c>
      <c r="V3489" s="4">
        <v>10.272314314888021</v>
      </c>
      <c r="W3489" s="4">
        <v>11.23049743488802</v>
      </c>
      <c r="X3489" s="4">
        <v>12.273477634888021</v>
      </c>
      <c r="Y3489" s="4">
        <v>13.436993194888021</v>
      </c>
      <c r="Z3489" s="4">
        <v>14.647349584888021</v>
      </c>
      <c r="AA3489" s="4">
        <v>15.900891274888018</v>
      </c>
      <c r="AB3489" s="4">
        <v>17.214009574888021</v>
      </c>
      <c r="AC3489" s="4">
        <v>18.545797214888019</v>
      </c>
      <c r="AD3489" s="4">
        <v>19.899728124888018</v>
      </c>
      <c r="AE3489" s="4">
        <v>20.575570554888021</v>
      </c>
      <c r="AF3489" s="4">
        <v>21.212768454888025</v>
      </c>
    </row>
    <row r="3490" spans="1:32" s="6" customFormat="1">
      <c r="A3490" s="54" t="s">
        <v>366</v>
      </c>
      <c r="B3490" s="54" t="s">
        <v>69</v>
      </c>
      <c r="C3490" s="54" t="s">
        <v>238</v>
      </c>
      <c r="D3490" s="53" t="s">
        <v>413</v>
      </c>
      <c r="E3490" s="4">
        <v>0</v>
      </c>
      <c r="F3490" s="4">
        <v>0</v>
      </c>
      <c r="G3490" s="4">
        <v>0</v>
      </c>
      <c r="H3490" s="4">
        <v>0</v>
      </c>
      <c r="I3490" s="4">
        <v>0</v>
      </c>
      <c r="J3490" s="4">
        <v>0</v>
      </c>
      <c r="K3490" s="4">
        <v>0</v>
      </c>
      <c r="L3490" s="4">
        <v>0</v>
      </c>
      <c r="M3490" s="4">
        <v>0</v>
      </c>
      <c r="N3490" s="4">
        <v>0</v>
      </c>
      <c r="O3490" s="4">
        <v>0</v>
      </c>
      <c r="P3490" s="4">
        <v>0</v>
      </c>
      <c r="Q3490" s="4">
        <v>0</v>
      </c>
      <c r="R3490" s="4">
        <v>0</v>
      </c>
      <c r="S3490" s="4">
        <v>0</v>
      </c>
      <c r="T3490" s="4">
        <v>0</v>
      </c>
      <c r="U3490" s="4">
        <v>0</v>
      </c>
      <c r="V3490" s="4">
        <v>0</v>
      </c>
      <c r="W3490" s="4">
        <v>0</v>
      </c>
      <c r="X3490" s="4">
        <v>0</v>
      </c>
      <c r="Y3490" s="4">
        <v>0</v>
      </c>
      <c r="Z3490" s="4">
        <v>0</v>
      </c>
      <c r="AA3490" s="4">
        <v>0</v>
      </c>
      <c r="AB3490" s="4">
        <v>0</v>
      </c>
      <c r="AC3490" s="4">
        <v>0</v>
      </c>
      <c r="AD3490" s="4">
        <v>0</v>
      </c>
      <c r="AE3490" s="4">
        <v>0</v>
      </c>
      <c r="AF3490" s="4">
        <v>0</v>
      </c>
    </row>
    <row r="3491" spans="1:32" s="6" customFormat="1">
      <c r="A3491" s="54" t="s">
        <v>366</v>
      </c>
      <c r="B3491" s="54" t="s">
        <v>69</v>
      </c>
      <c r="C3491" s="54" t="s">
        <v>238</v>
      </c>
      <c r="D3491" s="54" t="s">
        <v>54</v>
      </c>
      <c r="E3491" s="4">
        <v>0</v>
      </c>
      <c r="F3491" s="4">
        <v>0</v>
      </c>
      <c r="G3491" s="4">
        <v>0</v>
      </c>
      <c r="H3491" s="4">
        <v>0</v>
      </c>
      <c r="I3491" s="4">
        <v>0</v>
      </c>
      <c r="J3491" s="4">
        <v>0</v>
      </c>
      <c r="K3491" s="4">
        <v>0</v>
      </c>
      <c r="L3491" s="4">
        <v>0</v>
      </c>
      <c r="M3491" s="4">
        <v>0</v>
      </c>
      <c r="N3491" s="4">
        <v>0</v>
      </c>
      <c r="O3491" s="4">
        <v>0</v>
      </c>
      <c r="P3491" s="4">
        <v>0</v>
      </c>
      <c r="Q3491" s="4">
        <v>0</v>
      </c>
      <c r="R3491" s="4">
        <v>0</v>
      </c>
      <c r="S3491" s="4">
        <v>0</v>
      </c>
      <c r="T3491" s="4">
        <v>0</v>
      </c>
      <c r="U3491" s="4">
        <v>0</v>
      </c>
      <c r="V3491" s="4">
        <v>0</v>
      </c>
      <c r="W3491" s="4">
        <v>0</v>
      </c>
      <c r="X3491" s="4">
        <v>0</v>
      </c>
      <c r="Y3491" s="4">
        <v>0</v>
      </c>
      <c r="Z3491" s="4">
        <v>0</v>
      </c>
      <c r="AA3491" s="4">
        <v>0</v>
      </c>
      <c r="AB3491" s="4">
        <v>0</v>
      </c>
      <c r="AC3491" s="4">
        <v>0</v>
      </c>
      <c r="AD3491" s="4">
        <v>0</v>
      </c>
      <c r="AE3491" s="4">
        <v>0</v>
      </c>
      <c r="AF3491" s="4">
        <v>0</v>
      </c>
    </row>
    <row r="3492" spans="1:32" s="6" customFormat="1"/>
    <row r="3493" spans="1:32" s="6" customFormat="1">
      <c r="A3493" s="54" t="s">
        <v>366</v>
      </c>
      <c r="B3493" s="54" t="s">
        <v>70</v>
      </c>
      <c r="C3493" s="54" t="s">
        <v>70</v>
      </c>
      <c r="D3493" s="54" t="s">
        <v>373</v>
      </c>
      <c r="E3493" s="4">
        <v>0</v>
      </c>
      <c r="F3493" s="4">
        <v>0</v>
      </c>
      <c r="G3493" s="4">
        <v>0</v>
      </c>
      <c r="H3493" s="4">
        <v>0</v>
      </c>
      <c r="I3493" s="4">
        <v>0</v>
      </c>
      <c r="J3493" s="4">
        <v>0</v>
      </c>
      <c r="K3493" s="4">
        <v>0</v>
      </c>
      <c r="L3493" s="4">
        <v>0</v>
      </c>
      <c r="M3493" s="4">
        <v>0</v>
      </c>
      <c r="N3493" s="4">
        <v>0</v>
      </c>
      <c r="O3493" s="4">
        <v>0</v>
      </c>
      <c r="P3493" s="4">
        <v>0</v>
      </c>
      <c r="Q3493" s="4">
        <v>0</v>
      </c>
      <c r="R3493" s="4">
        <v>0</v>
      </c>
      <c r="S3493" s="4">
        <v>0</v>
      </c>
      <c r="T3493" s="4">
        <v>0</v>
      </c>
      <c r="U3493" s="4">
        <v>0</v>
      </c>
      <c r="V3493" s="4">
        <v>0</v>
      </c>
      <c r="W3493" s="4">
        <v>0</v>
      </c>
      <c r="X3493" s="4">
        <v>0</v>
      </c>
      <c r="Y3493" s="4">
        <v>0</v>
      </c>
      <c r="Z3493" s="4">
        <v>0</v>
      </c>
      <c r="AA3493" s="4">
        <v>0</v>
      </c>
      <c r="AB3493" s="4">
        <v>0</v>
      </c>
      <c r="AC3493" s="4">
        <v>0</v>
      </c>
      <c r="AD3493" s="4">
        <v>0</v>
      </c>
      <c r="AE3493" s="4">
        <v>0</v>
      </c>
      <c r="AF3493" s="4">
        <v>0</v>
      </c>
    </row>
    <row r="3494" spans="1:32" s="6" customFormat="1">
      <c r="A3494" s="54" t="s">
        <v>366</v>
      </c>
      <c r="B3494" s="54" t="s">
        <v>70</v>
      </c>
      <c r="C3494" s="54" t="s">
        <v>70</v>
      </c>
      <c r="D3494" s="54" t="s">
        <v>369</v>
      </c>
      <c r="E3494" s="4">
        <v>0</v>
      </c>
      <c r="F3494" s="4">
        <v>0</v>
      </c>
      <c r="G3494" s="4">
        <v>0</v>
      </c>
      <c r="H3494" s="4">
        <v>0</v>
      </c>
      <c r="I3494" s="4">
        <v>0</v>
      </c>
      <c r="J3494" s="4">
        <v>0</v>
      </c>
      <c r="K3494" s="4">
        <v>0</v>
      </c>
      <c r="L3494" s="4">
        <v>0</v>
      </c>
      <c r="M3494" s="4">
        <v>0</v>
      </c>
      <c r="N3494" s="4">
        <v>0</v>
      </c>
      <c r="O3494" s="4">
        <v>0</v>
      </c>
      <c r="P3494" s="4">
        <v>0</v>
      </c>
      <c r="Q3494" s="4">
        <v>0</v>
      </c>
      <c r="R3494" s="4">
        <v>0</v>
      </c>
      <c r="S3494" s="4">
        <v>0</v>
      </c>
      <c r="T3494" s="4">
        <v>0</v>
      </c>
      <c r="U3494" s="4">
        <v>0</v>
      </c>
      <c r="V3494" s="4">
        <v>0</v>
      </c>
      <c r="W3494" s="4">
        <v>0</v>
      </c>
      <c r="X3494" s="4">
        <v>0</v>
      </c>
      <c r="Y3494" s="4">
        <v>0</v>
      </c>
      <c r="Z3494" s="4">
        <v>0</v>
      </c>
      <c r="AA3494" s="4">
        <v>0</v>
      </c>
      <c r="AB3494" s="4">
        <v>0</v>
      </c>
      <c r="AC3494" s="4">
        <v>0</v>
      </c>
      <c r="AD3494" s="4">
        <v>0</v>
      </c>
      <c r="AE3494" s="4">
        <v>0</v>
      </c>
      <c r="AF3494" s="4">
        <v>0</v>
      </c>
    </row>
    <row r="3495" spans="1:32" s="6" customFormat="1">
      <c r="A3495" s="54" t="s">
        <v>366</v>
      </c>
      <c r="B3495" s="54" t="s">
        <v>70</v>
      </c>
      <c r="C3495" s="54" t="s">
        <v>70</v>
      </c>
      <c r="D3495" s="54" t="s">
        <v>370</v>
      </c>
      <c r="E3495" s="4">
        <v>0</v>
      </c>
      <c r="F3495" s="4">
        <v>0</v>
      </c>
      <c r="G3495" s="4">
        <v>0</v>
      </c>
      <c r="H3495" s="4">
        <v>0</v>
      </c>
      <c r="I3495" s="4">
        <v>0</v>
      </c>
      <c r="J3495" s="4">
        <v>0</v>
      </c>
      <c r="K3495" s="4">
        <v>0</v>
      </c>
      <c r="L3495" s="4">
        <v>0</v>
      </c>
      <c r="M3495" s="4">
        <v>0</v>
      </c>
      <c r="N3495" s="4">
        <v>0</v>
      </c>
      <c r="O3495" s="4">
        <v>0</v>
      </c>
      <c r="P3495" s="4">
        <v>0</v>
      </c>
      <c r="Q3495" s="4">
        <v>0</v>
      </c>
      <c r="R3495" s="4">
        <v>0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4">
        <v>0</v>
      </c>
      <c r="Y3495" s="4">
        <v>0</v>
      </c>
      <c r="Z3495" s="4">
        <v>0</v>
      </c>
      <c r="AA3495" s="4">
        <v>0</v>
      </c>
      <c r="AB3495" s="4">
        <v>0</v>
      </c>
      <c r="AC3495" s="4">
        <v>0</v>
      </c>
      <c r="AD3495" s="4">
        <v>0</v>
      </c>
      <c r="AE3495" s="4">
        <v>0</v>
      </c>
      <c r="AF3495" s="4">
        <v>0</v>
      </c>
    </row>
    <row r="3496" spans="1:32" s="6" customFormat="1">
      <c r="A3496" s="54" t="s">
        <v>366</v>
      </c>
      <c r="B3496" s="54" t="s">
        <v>70</v>
      </c>
      <c r="C3496" s="54" t="s">
        <v>70</v>
      </c>
      <c r="D3496" s="54" t="s">
        <v>50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390.00000000000006</v>
      </c>
      <c r="R3496" s="4">
        <v>390.00000000000006</v>
      </c>
      <c r="S3496" s="4">
        <v>390.00000000000006</v>
      </c>
      <c r="T3496" s="4">
        <v>390.00000000000006</v>
      </c>
      <c r="U3496" s="4">
        <v>390.00000000000006</v>
      </c>
      <c r="V3496" s="4">
        <v>390.00000000000006</v>
      </c>
      <c r="W3496" s="4">
        <v>390.00000000000006</v>
      </c>
      <c r="X3496" s="4">
        <v>390.00000000000006</v>
      </c>
      <c r="Y3496" s="4">
        <v>390.00000000000006</v>
      </c>
      <c r="Z3496" s="4">
        <v>390.00000000000006</v>
      </c>
      <c r="AA3496" s="4">
        <v>390.00000000000006</v>
      </c>
      <c r="AB3496" s="4">
        <v>390.00000000000006</v>
      </c>
      <c r="AC3496" s="4">
        <v>390.00000000000006</v>
      </c>
      <c r="AD3496" s="4">
        <v>390.00000000000006</v>
      </c>
      <c r="AE3496" s="4">
        <v>390.00000000000006</v>
      </c>
      <c r="AF3496" s="4">
        <v>390.00000000000006</v>
      </c>
    </row>
    <row r="3497" spans="1:32">
      <c r="A3497" s="54" t="s">
        <v>366</v>
      </c>
      <c r="B3497" s="54" t="s">
        <v>70</v>
      </c>
      <c r="C3497" s="54" t="s">
        <v>70</v>
      </c>
      <c r="D3497" s="54" t="s">
        <v>380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1.6630000000000002E-5</v>
      </c>
      <c r="L3497" s="4">
        <v>2.641E-5</v>
      </c>
      <c r="M3497" s="4">
        <v>6.52898786</v>
      </c>
      <c r="N3497" s="4">
        <v>6.52898786</v>
      </c>
      <c r="O3497" s="4">
        <v>110.25217724000001</v>
      </c>
      <c r="P3497" s="4">
        <v>173.97872647</v>
      </c>
      <c r="Q3497" s="4">
        <v>173.97872647</v>
      </c>
      <c r="R3497" s="4">
        <v>173.97872647</v>
      </c>
      <c r="S3497" s="4">
        <v>173.97872647</v>
      </c>
      <c r="T3497" s="4">
        <v>173.97872647</v>
      </c>
      <c r="U3497" s="4">
        <v>173.97872647</v>
      </c>
      <c r="V3497" s="4">
        <v>173.97872647</v>
      </c>
      <c r="W3497" s="4">
        <v>173.97872767000001</v>
      </c>
      <c r="X3497" s="4">
        <v>173.97872875000002</v>
      </c>
      <c r="Y3497" s="4">
        <v>701.79723522999996</v>
      </c>
      <c r="Z3497" s="4">
        <v>701.79723522999996</v>
      </c>
      <c r="AA3497" s="4">
        <v>701.79723522999996</v>
      </c>
      <c r="AB3497" s="4">
        <v>805.00479068000004</v>
      </c>
      <c r="AC3497" s="4">
        <v>805.00479068000004</v>
      </c>
      <c r="AD3497" s="4">
        <v>805.00479068000004</v>
      </c>
      <c r="AE3497" s="4">
        <v>805.00479068000004</v>
      </c>
      <c r="AF3497" s="4">
        <v>805.00479068000004</v>
      </c>
    </row>
    <row r="3498" spans="1:32">
      <c r="A3498" s="54" t="s">
        <v>366</v>
      </c>
      <c r="B3498" s="54" t="s">
        <v>70</v>
      </c>
      <c r="C3498" s="54" t="s">
        <v>70</v>
      </c>
      <c r="D3498" s="54" t="s">
        <v>381</v>
      </c>
      <c r="E3498" s="4">
        <v>0</v>
      </c>
      <c r="F3498" s="4">
        <v>0</v>
      </c>
      <c r="G3498" s="4">
        <v>0</v>
      </c>
      <c r="H3498" s="4">
        <v>8.6999999999999997E-6</v>
      </c>
      <c r="I3498" s="4">
        <v>1.0149999999999999E-5</v>
      </c>
      <c r="J3498" s="4">
        <v>1.148E-5</v>
      </c>
      <c r="K3498" s="4">
        <v>1.148E-5</v>
      </c>
      <c r="L3498" s="4">
        <v>1.307E-5</v>
      </c>
      <c r="M3498" s="4">
        <v>1.307E-5</v>
      </c>
      <c r="N3498" s="4">
        <v>1.307E-5</v>
      </c>
      <c r="O3498" s="4">
        <v>1.6480000000000001E-5</v>
      </c>
      <c r="P3498" s="4">
        <v>2.3969999999999999E-5</v>
      </c>
      <c r="Q3498" s="4">
        <v>2.3969999999999999E-5</v>
      </c>
      <c r="R3498" s="4">
        <v>2.3969999999999999E-5</v>
      </c>
      <c r="S3498" s="4">
        <v>2.6650000000000001E-5</v>
      </c>
      <c r="T3498" s="4">
        <v>2.6650000000000001E-5</v>
      </c>
      <c r="U3498" s="4">
        <v>2.6650000000000001E-5</v>
      </c>
      <c r="V3498" s="4">
        <v>3.0450000000000002E-5</v>
      </c>
      <c r="W3498" s="4">
        <v>3.0450000000000002E-5</v>
      </c>
      <c r="X3498" s="4">
        <v>3.0450000000000002E-5</v>
      </c>
      <c r="Y3498" s="4">
        <v>3.9830000000000003E-5</v>
      </c>
      <c r="Z3498" s="4">
        <v>4.1999999999999998E-5</v>
      </c>
      <c r="AA3498" s="4">
        <v>4.443E-5</v>
      </c>
      <c r="AB3498" s="4">
        <v>8.9590000000000001E-5</v>
      </c>
      <c r="AC3498" s="4">
        <v>8.9590000000000001E-5</v>
      </c>
      <c r="AD3498" s="4">
        <v>8.9590000000000001E-5</v>
      </c>
      <c r="AE3498" s="4">
        <v>8.9590000000000001E-5</v>
      </c>
      <c r="AF3498" s="4">
        <v>8.9590000000000001E-5</v>
      </c>
    </row>
    <row r="3499" spans="1:32">
      <c r="A3499" s="54" t="s">
        <v>366</v>
      </c>
      <c r="B3499" s="54" t="s">
        <v>70</v>
      </c>
      <c r="C3499" s="54" t="s">
        <v>70</v>
      </c>
      <c r="D3499" s="54" t="s">
        <v>382</v>
      </c>
      <c r="E3499" s="4">
        <v>0</v>
      </c>
      <c r="F3499" s="4">
        <v>0</v>
      </c>
      <c r="G3499" s="4">
        <v>0</v>
      </c>
      <c r="H3499" s="4">
        <v>0</v>
      </c>
      <c r="I3499" s="4">
        <v>0</v>
      </c>
      <c r="J3499" s="4">
        <v>0</v>
      </c>
      <c r="K3499" s="4">
        <v>0</v>
      </c>
      <c r="L3499" s="4">
        <v>0</v>
      </c>
      <c r="M3499" s="4">
        <v>0</v>
      </c>
      <c r="N3499" s="4">
        <v>0</v>
      </c>
      <c r="O3499" s="4">
        <v>0</v>
      </c>
      <c r="P3499" s="4">
        <v>0</v>
      </c>
      <c r="Q3499" s="4">
        <v>0</v>
      </c>
      <c r="R3499" s="4">
        <v>0</v>
      </c>
      <c r="S3499" s="4">
        <v>0</v>
      </c>
      <c r="T3499" s="4">
        <v>0</v>
      </c>
      <c r="U3499" s="4">
        <v>0</v>
      </c>
      <c r="V3499" s="4">
        <v>0</v>
      </c>
      <c r="W3499" s="4">
        <v>0</v>
      </c>
      <c r="X3499" s="4">
        <v>0</v>
      </c>
      <c r="Y3499" s="4">
        <v>0</v>
      </c>
      <c r="Z3499" s="4">
        <v>0</v>
      </c>
      <c r="AA3499" s="4">
        <v>0</v>
      </c>
      <c r="AB3499" s="4">
        <v>0</v>
      </c>
      <c r="AC3499" s="4">
        <v>0</v>
      </c>
      <c r="AD3499" s="4">
        <v>0</v>
      </c>
      <c r="AE3499" s="4">
        <v>0</v>
      </c>
      <c r="AF3499" s="4">
        <v>0</v>
      </c>
    </row>
    <row r="3500" spans="1:32">
      <c r="A3500" s="54" t="s">
        <v>366</v>
      </c>
      <c r="B3500" s="54" t="s">
        <v>70</v>
      </c>
      <c r="C3500" s="54" t="s">
        <v>70</v>
      </c>
      <c r="D3500" s="54" t="s">
        <v>374</v>
      </c>
      <c r="E3500" s="4">
        <v>0.49202000000000001</v>
      </c>
      <c r="F3500" s="4">
        <v>0.81972000000000012</v>
      </c>
      <c r="G3500" s="4">
        <v>1.1904300000000001</v>
      </c>
      <c r="H3500" s="4">
        <v>1.617362</v>
      </c>
      <c r="I3500" s="4">
        <v>2.110608</v>
      </c>
      <c r="J3500" s="4">
        <v>2.7325999999999997</v>
      </c>
      <c r="K3500" s="4">
        <v>3.23265227</v>
      </c>
      <c r="L3500" s="4">
        <v>3.8671095999999996</v>
      </c>
      <c r="M3500" s="4">
        <v>4.6719406799999996</v>
      </c>
      <c r="N3500" s="4">
        <v>5.7102187499999992</v>
      </c>
      <c r="O3500" s="4">
        <v>7.0105609899999992</v>
      </c>
      <c r="P3500" s="4">
        <v>8.6051717399999994</v>
      </c>
      <c r="Q3500" s="4">
        <v>10.485005359999999</v>
      </c>
      <c r="R3500" s="4">
        <v>12.705750760000001</v>
      </c>
      <c r="S3500" s="4">
        <v>15.255760510000002</v>
      </c>
      <c r="T3500" s="4">
        <v>18.112930600000002</v>
      </c>
      <c r="U3500" s="4">
        <v>21.281222660000001</v>
      </c>
      <c r="V3500" s="4">
        <v>24.797901970000005</v>
      </c>
      <c r="W3500" s="4">
        <v>28.677013980000002</v>
      </c>
      <c r="X3500" s="4">
        <v>32.925702919999999</v>
      </c>
      <c r="Y3500" s="4">
        <v>37.556328349999994</v>
      </c>
      <c r="Z3500" s="4">
        <v>42.706849829999996</v>
      </c>
      <c r="AA3500" s="4">
        <v>48.288249010000001</v>
      </c>
      <c r="AB3500" s="4">
        <v>54.303481839999989</v>
      </c>
      <c r="AC3500" s="4">
        <v>60.663567629999989</v>
      </c>
      <c r="AD3500" s="4">
        <v>67.365439789999996</v>
      </c>
      <c r="AE3500" s="4">
        <v>71.089634960000012</v>
      </c>
      <c r="AF3500" s="4">
        <v>74.411025099999989</v>
      </c>
    </row>
    <row r="3501" spans="1:32">
      <c r="A3501" s="54" t="s">
        <v>366</v>
      </c>
      <c r="B3501" s="54" t="s">
        <v>70</v>
      </c>
      <c r="C3501" s="54" t="s">
        <v>70</v>
      </c>
      <c r="D3501" s="53" t="s">
        <v>413</v>
      </c>
      <c r="E3501" s="4">
        <v>0</v>
      </c>
      <c r="F3501" s="4">
        <v>0</v>
      </c>
      <c r="G3501" s="4">
        <v>0</v>
      </c>
      <c r="H3501" s="4">
        <v>0</v>
      </c>
      <c r="I3501" s="4">
        <v>0</v>
      </c>
      <c r="J3501" s="4">
        <v>0</v>
      </c>
      <c r="K3501" s="4">
        <v>0</v>
      </c>
      <c r="L3501" s="4">
        <v>0</v>
      </c>
      <c r="M3501" s="4">
        <v>0</v>
      </c>
      <c r="N3501" s="4">
        <v>0</v>
      </c>
      <c r="O3501" s="4">
        <v>0</v>
      </c>
      <c r="P3501" s="4">
        <v>0</v>
      </c>
      <c r="Q3501" s="4">
        <v>0</v>
      </c>
      <c r="R3501" s="4">
        <v>0</v>
      </c>
      <c r="S3501" s="4">
        <v>0</v>
      </c>
      <c r="T3501" s="4">
        <v>0</v>
      </c>
      <c r="U3501" s="4">
        <v>0</v>
      </c>
      <c r="V3501" s="4">
        <v>0</v>
      </c>
      <c r="W3501" s="4">
        <v>0</v>
      </c>
      <c r="X3501" s="4">
        <v>0</v>
      </c>
      <c r="Y3501" s="4">
        <v>0</v>
      </c>
      <c r="Z3501" s="4">
        <v>0</v>
      </c>
      <c r="AA3501" s="4">
        <v>0</v>
      </c>
      <c r="AB3501" s="4">
        <v>0</v>
      </c>
      <c r="AC3501" s="4">
        <v>0</v>
      </c>
      <c r="AD3501" s="4">
        <v>0</v>
      </c>
      <c r="AE3501" s="4">
        <v>0</v>
      </c>
      <c r="AF3501" s="4">
        <v>0</v>
      </c>
    </row>
    <row r="3502" spans="1:32">
      <c r="A3502" s="54" t="s">
        <v>366</v>
      </c>
      <c r="B3502" s="54" t="s">
        <v>70</v>
      </c>
      <c r="C3502" s="54" t="s">
        <v>70</v>
      </c>
      <c r="D3502" s="54" t="s">
        <v>54</v>
      </c>
      <c r="E3502" s="4">
        <v>4.9999999999999822E-2</v>
      </c>
      <c r="F3502" s="4">
        <v>-0.71</v>
      </c>
      <c r="G3502" s="4">
        <v>-1.4100000000000001</v>
      </c>
      <c r="H3502" s="4">
        <v>-1.38</v>
      </c>
      <c r="I3502" s="4">
        <v>-1.29</v>
      </c>
      <c r="J3502" s="4">
        <v>-1.1600000000000001</v>
      </c>
      <c r="K3502" s="4">
        <v>-1.04</v>
      </c>
      <c r="L3502" s="4">
        <v>-0.94000000000000039</v>
      </c>
      <c r="M3502" s="4">
        <v>-0.90000000000000036</v>
      </c>
      <c r="N3502" s="4">
        <v>-0.89000000000000057</v>
      </c>
      <c r="O3502" s="4">
        <v>-0.86000000000000032</v>
      </c>
      <c r="P3502" s="4">
        <v>-0.89000000000000057</v>
      </c>
      <c r="Q3502" s="4">
        <v>-0.87000000000000011</v>
      </c>
      <c r="R3502" s="4">
        <v>-0.86000000000000032</v>
      </c>
      <c r="S3502" s="4">
        <v>-0.83999999999999986</v>
      </c>
      <c r="T3502" s="4">
        <v>-0.83000000000000007</v>
      </c>
      <c r="U3502" s="4">
        <v>-0.79</v>
      </c>
      <c r="V3502" s="4">
        <v>-0.77000000000000046</v>
      </c>
      <c r="W3502" s="4">
        <v>-0.75</v>
      </c>
      <c r="X3502" s="4">
        <v>-0.74000000000000021</v>
      </c>
      <c r="Y3502" s="4">
        <v>-0.75999999999999979</v>
      </c>
      <c r="Z3502" s="4">
        <v>-0.75999999999999979</v>
      </c>
      <c r="AA3502" s="4">
        <v>-0.77000000000000046</v>
      </c>
      <c r="AB3502" s="4">
        <v>-0.75999999999999979</v>
      </c>
      <c r="AC3502" s="4">
        <v>-0.75</v>
      </c>
      <c r="AD3502" s="4">
        <v>-0.8100000000000005</v>
      </c>
      <c r="AE3502" s="4">
        <v>-0.91999999999999993</v>
      </c>
      <c r="AF3502" s="4">
        <v>-0.99000000000000021</v>
      </c>
    </row>
    <row r="3504" spans="1:32" s="6" customFormat="1">
      <c r="A3504" s="54" t="s">
        <v>13</v>
      </c>
      <c r="B3504" s="54" t="s">
        <v>66</v>
      </c>
      <c r="C3504" s="54" t="s">
        <v>233</v>
      </c>
      <c r="D3504" s="54" t="s">
        <v>373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 s="6" customFormat="1">
      <c r="A3505" s="54" t="s">
        <v>13</v>
      </c>
      <c r="B3505" s="54" t="s">
        <v>66</v>
      </c>
      <c r="C3505" s="54" t="s">
        <v>233</v>
      </c>
      <c r="D3505" s="54" t="s">
        <v>369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0</v>
      </c>
      <c r="L3505" s="4">
        <v>0</v>
      </c>
      <c r="M3505" s="4">
        <v>0</v>
      </c>
      <c r="N3505" s="4">
        <v>0</v>
      </c>
      <c r="O3505" s="4">
        <v>0</v>
      </c>
      <c r="P3505" s="4">
        <v>0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4">
        <v>0</v>
      </c>
      <c r="Y3505" s="4">
        <v>0</v>
      </c>
      <c r="Z3505" s="4">
        <v>0</v>
      </c>
      <c r="AA3505" s="4">
        <v>0</v>
      </c>
      <c r="AB3505" s="4">
        <v>0</v>
      </c>
      <c r="AC3505" s="4">
        <v>0</v>
      </c>
      <c r="AD3505" s="4">
        <v>0</v>
      </c>
      <c r="AE3505" s="4">
        <v>0</v>
      </c>
      <c r="AF3505" s="4">
        <v>0</v>
      </c>
    </row>
    <row r="3506" spans="1:32" s="6" customFormat="1">
      <c r="A3506" s="54" t="s">
        <v>13</v>
      </c>
      <c r="B3506" s="54" t="s">
        <v>66</v>
      </c>
      <c r="C3506" s="54" t="s">
        <v>233</v>
      </c>
      <c r="D3506" s="54" t="s">
        <v>370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 s="6" customFormat="1">
      <c r="A3507" s="54" t="s">
        <v>13</v>
      </c>
      <c r="B3507" s="54" t="s">
        <v>66</v>
      </c>
      <c r="C3507" s="54" t="s">
        <v>233</v>
      </c>
      <c r="D3507" s="54" t="s">
        <v>50</v>
      </c>
      <c r="E3507" s="4">
        <v>0</v>
      </c>
      <c r="F3507" s="4">
        <v>0</v>
      </c>
      <c r="G3507" s="4">
        <v>0</v>
      </c>
      <c r="H3507" s="4">
        <v>0</v>
      </c>
      <c r="I3507" s="4">
        <v>0</v>
      </c>
      <c r="J3507" s="4">
        <v>0</v>
      </c>
      <c r="K3507" s="4">
        <v>0</v>
      </c>
      <c r="L3507" s="4">
        <v>0</v>
      </c>
      <c r="M3507" s="4">
        <v>0</v>
      </c>
      <c r="N3507" s="4">
        <v>0</v>
      </c>
      <c r="O3507" s="4">
        <v>0</v>
      </c>
      <c r="P3507" s="4">
        <v>0</v>
      </c>
      <c r="Q3507" s="4">
        <v>0</v>
      </c>
      <c r="R3507" s="4">
        <v>0</v>
      </c>
      <c r="S3507" s="4">
        <v>0</v>
      </c>
      <c r="T3507" s="4">
        <v>0</v>
      </c>
      <c r="U3507" s="4">
        <v>0</v>
      </c>
      <c r="V3507" s="4">
        <v>0</v>
      </c>
      <c r="W3507" s="4">
        <v>0</v>
      </c>
      <c r="X3507" s="4">
        <v>0</v>
      </c>
      <c r="Y3507" s="4">
        <v>0</v>
      </c>
      <c r="Z3507" s="4">
        <v>0</v>
      </c>
      <c r="AA3507" s="4">
        <v>0</v>
      </c>
      <c r="AB3507" s="4">
        <v>0</v>
      </c>
      <c r="AC3507" s="4">
        <v>0</v>
      </c>
      <c r="AD3507" s="4">
        <v>0</v>
      </c>
      <c r="AE3507" s="4">
        <v>0</v>
      </c>
      <c r="AF3507" s="4">
        <v>0</v>
      </c>
    </row>
    <row r="3508" spans="1:32" s="6" customFormat="1">
      <c r="A3508" s="54" t="s">
        <v>13</v>
      </c>
      <c r="B3508" s="54" t="s">
        <v>66</v>
      </c>
      <c r="C3508" s="54" t="s">
        <v>233</v>
      </c>
      <c r="D3508" s="54" t="s">
        <v>55</v>
      </c>
      <c r="E3508" s="4">
        <v>0</v>
      </c>
      <c r="F3508" s="4">
        <v>0</v>
      </c>
      <c r="G3508" s="4">
        <v>0</v>
      </c>
      <c r="H3508" s="4">
        <v>0</v>
      </c>
      <c r="I3508" s="4">
        <v>0</v>
      </c>
      <c r="J3508" s="4">
        <v>0</v>
      </c>
      <c r="K3508" s="4">
        <v>0</v>
      </c>
      <c r="L3508" s="4">
        <v>0</v>
      </c>
      <c r="M3508" s="4">
        <v>0</v>
      </c>
      <c r="N3508" s="4">
        <v>0</v>
      </c>
      <c r="O3508" s="4">
        <v>0</v>
      </c>
      <c r="P3508" s="4">
        <v>0</v>
      </c>
      <c r="Q3508" s="4">
        <v>0</v>
      </c>
      <c r="R3508" s="4">
        <v>0</v>
      </c>
      <c r="S3508" s="4">
        <v>0</v>
      </c>
      <c r="T3508" s="4">
        <v>0</v>
      </c>
      <c r="U3508" s="4">
        <v>0</v>
      </c>
      <c r="V3508" s="4">
        <v>0</v>
      </c>
      <c r="W3508" s="4">
        <v>0</v>
      </c>
      <c r="X3508" s="4">
        <v>0</v>
      </c>
      <c r="Y3508" s="4">
        <v>0</v>
      </c>
      <c r="Z3508" s="4">
        <v>0</v>
      </c>
      <c r="AA3508" s="4">
        <v>0</v>
      </c>
      <c r="AB3508" s="4">
        <v>0</v>
      </c>
      <c r="AC3508" s="4">
        <v>0</v>
      </c>
      <c r="AD3508" s="4">
        <v>0</v>
      </c>
      <c r="AE3508" s="4">
        <v>0</v>
      </c>
      <c r="AF3508" s="4">
        <v>0</v>
      </c>
    </row>
    <row r="3509" spans="1:32" s="6" customFormat="1">
      <c r="A3509" s="54" t="s">
        <v>13</v>
      </c>
      <c r="B3509" s="54" t="s">
        <v>66</v>
      </c>
      <c r="C3509" s="54" t="s">
        <v>233</v>
      </c>
      <c r="D3509" s="54" t="s">
        <v>380</v>
      </c>
      <c r="E3509" s="4">
        <v>0</v>
      </c>
      <c r="F3509" s="4">
        <v>0</v>
      </c>
      <c r="G3509" s="4">
        <v>0</v>
      </c>
      <c r="H3509" s="4">
        <v>0</v>
      </c>
      <c r="I3509" s="4">
        <v>0</v>
      </c>
      <c r="J3509" s="4">
        <v>0</v>
      </c>
      <c r="K3509" s="4">
        <v>238.35516670999999</v>
      </c>
      <c r="L3509" s="4">
        <v>238.35516791000001</v>
      </c>
      <c r="M3509" s="4">
        <v>238.35516898</v>
      </c>
      <c r="N3509" s="4">
        <v>238.35516898</v>
      </c>
      <c r="O3509" s="4">
        <v>238.35517111999999</v>
      </c>
      <c r="P3509" s="4">
        <v>238.35517111999999</v>
      </c>
      <c r="Q3509" s="4">
        <v>238.35517111999999</v>
      </c>
      <c r="R3509" s="4">
        <v>238.35517720999999</v>
      </c>
      <c r="S3509" s="4">
        <v>238.3551803</v>
      </c>
      <c r="T3509" s="4">
        <v>238.3551803</v>
      </c>
      <c r="U3509" s="4">
        <v>238.35518556</v>
      </c>
      <c r="V3509" s="4">
        <v>238.35519533999999</v>
      </c>
      <c r="W3509" s="4">
        <v>238.35519533999999</v>
      </c>
      <c r="X3509" s="4">
        <v>238.35519533999999</v>
      </c>
      <c r="Y3509" s="4">
        <v>542.45165754999994</v>
      </c>
      <c r="Z3509" s="4">
        <v>542.45165754999994</v>
      </c>
      <c r="AA3509" s="4">
        <v>542.45165754999994</v>
      </c>
      <c r="AB3509" s="4">
        <v>542.45165754999994</v>
      </c>
      <c r="AC3509" s="4">
        <v>542.45165754999994</v>
      </c>
      <c r="AD3509" s="4">
        <v>542.45165754999994</v>
      </c>
      <c r="AE3509" s="4">
        <v>542.45165754999994</v>
      </c>
      <c r="AF3509" s="4">
        <v>604.42746772999999</v>
      </c>
    </row>
    <row r="3510" spans="1:32" s="6" customFormat="1">
      <c r="A3510" s="54" t="s">
        <v>13</v>
      </c>
      <c r="B3510" s="54" t="s">
        <v>66</v>
      </c>
      <c r="C3510" s="54" t="s">
        <v>233</v>
      </c>
      <c r="D3510" s="54" t="s">
        <v>381</v>
      </c>
      <c r="E3510" s="4">
        <v>0</v>
      </c>
      <c r="F3510" s="4">
        <v>0</v>
      </c>
      <c r="G3510" s="4">
        <v>275</v>
      </c>
      <c r="H3510" s="4">
        <v>275.00002663999999</v>
      </c>
      <c r="I3510" s="4">
        <v>384.19473599000003</v>
      </c>
      <c r="J3510" s="4">
        <v>747.01802883999994</v>
      </c>
      <c r="K3510" s="4">
        <v>747.01802883999994</v>
      </c>
      <c r="L3510" s="4">
        <v>747.01802883999994</v>
      </c>
      <c r="M3510" s="4">
        <v>747.01802883999994</v>
      </c>
      <c r="N3510" s="4">
        <v>747.01802883999994</v>
      </c>
      <c r="O3510" s="4">
        <v>747.01802883999994</v>
      </c>
      <c r="P3510" s="4">
        <v>747.01802883999994</v>
      </c>
      <c r="Q3510" s="4">
        <v>747.01802883999994</v>
      </c>
      <c r="R3510" s="4">
        <v>747.01802883999994</v>
      </c>
      <c r="S3510" s="4">
        <v>747.01802883999994</v>
      </c>
      <c r="T3510" s="4">
        <v>747.01802883999994</v>
      </c>
      <c r="U3510" s="4">
        <v>747.01802883999994</v>
      </c>
      <c r="V3510" s="4">
        <v>747.01802883999994</v>
      </c>
      <c r="W3510" s="4">
        <v>747.01802883999994</v>
      </c>
      <c r="X3510" s="4">
        <v>747.01802883999994</v>
      </c>
      <c r="Y3510" s="4">
        <v>747.01802883999994</v>
      </c>
      <c r="Z3510" s="4">
        <v>747.01802883999994</v>
      </c>
      <c r="AA3510" s="4">
        <v>747.01802883999994</v>
      </c>
      <c r="AB3510" s="4">
        <v>747.01802883999994</v>
      </c>
      <c r="AC3510" s="4">
        <v>747.01802883999994</v>
      </c>
      <c r="AD3510" s="4">
        <v>747.01802883999994</v>
      </c>
      <c r="AE3510" s="4">
        <v>747.01802883999994</v>
      </c>
      <c r="AF3510" s="4">
        <v>747.01802883999994</v>
      </c>
    </row>
    <row r="3511" spans="1:32" s="6" customFormat="1">
      <c r="A3511" s="54" t="s">
        <v>13</v>
      </c>
      <c r="B3511" s="54" t="s">
        <v>66</v>
      </c>
      <c r="C3511" s="54" t="s">
        <v>233</v>
      </c>
      <c r="D3511" s="54" t="s">
        <v>382</v>
      </c>
      <c r="E3511" s="4">
        <v>0</v>
      </c>
      <c r="F3511" s="4">
        <v>30</v>
      </c>
      <c r="G3511" s="4">
        <v>382.26931525999998</v>
      </c>
      <c r="H3511" s="4">
        <v>969.34531645000004</v>
      </c>
      <c r="I3511" s="4">
        <v>1005.03502778</v>
      </c>
      <c r="J3511" s="4">
        <v>1005.03504958</v>
      </c>
      <c r="K3511" s="4">
        <v>1005.03504958</v>
      </c>
      <c r="L3511" s="4">
        <v>1005.03504958</v>
      </c>
      <c r="M3511" s="4">
        <v>1005.03504958</v>
      </c>
      <c r="N3511" s="4">
        <v>1005.03504958</v>
      </c>
      <c r="O3511" s="4">
        <v>1005.03504958</v>
      </c>
      <c r="P3511" s="4">
        <v>1005.03504958</v>
      </c>
      <c r="Q3511" s="4">
        <v>1005.03504958</v>
      </c>
      <c r="R3511" s="4">
        <v>1005.03504958</v>
      </c>
      <c r="S3511" s="4">
        <v>1005.03504958</v>
      </c>
      <c r="T3511" s="4">
        <v>1005.03504958</v>
      </c>
      <c r="U3511" s="4">
        <v>1005.03504958</v>
      </c>
      <c r="V3511" s="4">
        <v>1005.03504958</v>
      </c>
      <c r="W3511" s="4">
        <v>1005.03504958</v>
      </c>
      <c r="X3511" s="4">
        <v>1005.03504958</v>
      </c>
      <c r="Y3511" s="4">
        <v>1005.03504958</v>
      </c>
      <c r="Z3511" s="4">
        <v>1005.03504958</v>
      </c>
      <c r="AA3511" s="4">
        <v>1005.03504958</v>
      </c>
      <c r="AB3511" s="4">
        <v>1005.03504958</v>
      </c>
      <c r="AC3511" s="4">
        <v>1005.03504958</v>
      </c>
      <c r="AD3511" s="4">
        <v>1005.03504958</v>
      </c>
      <c r="AE3511" s="4">
        <v>1005.03504958</v>
      </c>
      <c r="AF3511" s="4">
        <v>1005.03504958</v>
      </c>
    </row>
    <row r="3512" spans="1:32" s="6" customFormat="1">
      <c r="A3512" s="54" t="s">
        <v>13</v>
      </c>
      <c r="B3512" s="54" t="s">
        <v>66</v>
      </c>
      <c r="C3512" s="54" t="s">
        <v>233</v>
      </c>
      <c r="D3512" s="54" t="s">
        <v>374</v>
      </c>
      <c r="E3512" s="4">
        <v>1.4111424468502405</v>
      </c>
      <c r="F3512" s="4">
        <v>2.2004143168502406</v>
      </c>
      <c r="G3512" s="4">
        <v>3.1378179768502399</v>
      </c>
      <c r="H3512" s="4">
        <v>4.0695914868502401</v>
      </c>
      <c r="I3512" s="4">
        <v>5.2014601868502401</v>
      </c>
      <c r="J3512" s="4">
        <v>6.5092341868502404</v>
      </c>
      <c r="K3512" s="4">
        <v>8.3027865468502409</v>
      </c>
      <c r="L3512" s="4">
        <v>10.601343496850241</v>
      </c>
      <c r="M3512" s="4">
        <v>13.42993927685024</v>
      </c>
      <c r="N3512" s="4">
        <v>16.886944436850243</v>
      </c>
      <c r="O3512" s="4">
        <v>20.959561676850242</v>
      </c>
      <c r="P3512" s="4">
        <v>25.699497436850244</v>
      </c>
      <c r="Q3512" s="4">
        <v>31.039172976850242</v>
      </c>
      <c r="R3512" s="4">
        <v>37.075745076850239</v>
      </c>
      <c r="S3512" s="4">
        <v>43.760565056850247</v>
      </c>
      <c r="T3512" s="4">
        <v>51.056504706850241</v>
      </c>
      <c r="U3512" s="4">
        <v>58.96695670685024</v>
      </c>
      <c r="V3512" s="4">
        <v>67.544313906850235</v>
      </c>
      <c r="W3512" s="4">
        <v>76.772080026850233</v>
      </c>
      <c r="X3512" s="4">
        <v>86.676148516850233</v>
      </c>
      <c r="Y3512" s="4">
        <v>97.408509116850269</v>
      </c>
      <c r="Z3512" s="4">
        <v>108.93658763685028</v>
      </c>
      <c r="AA3512" s="4">
        <v>121.15258150685027</v>
      </c>
      <c r="AB3512" s="4">
        <v>134.06816573685029</v>
      </c>
      <c r="AC3512" s="4">
        <v>147.4952095768503</v>
      </c>
      <c r="AD3512" s="4">
        <v>161.40215601685028</v>
      </c>
      <c r="AE3512" s="4">
        <v>167.97403958685027</v>
      </c>
      <c r="AF3512" s="4">
        <v>173.85385363685029</v>
      </c>
    </row>
    <row r="3513" spans="1:32" s="6" customFormat="1">
      <c r="A3513" s="54" t="s">
        <v>13</v>
      </c>
      <c r="B3513" s="54" t="s">
        <v>66</v>
      </c>
      <c r="C3513" s="54" t="s">
        <v>233</v>
      </c>
      <c r="D3513" s="53" t="s">
        <v>413</v>
      </c>
      <c r="E3513" s="4">
        <v>0</v>
      </c>
      <c r="F3513" s="4">
        <v>0</v>
      </c>
      <c r="G3513" s="4">
        <v>0</v>
      </c>
      <c r="H3513" s="4">
        <v>0</v>
      </c>
      <c r="I3513" s="4">
        <v>0</v>
      </c>
      <c r="J3513" s="4">
        <v>0</v>
      </c>
      <c r="K3513" s="4">
        <v>0</v>
      </c>
      <c r="L3513" s="4">
        <v>0</v>
      </c>
      <c r="M3513" s="4">
        <v>0</v>
      </c>
      <c r="N3513" s="4">
        <v>0</v>
      </c>
      <c r="O3513" s="4">
        <v>0</v>
      </c>
      <c r="P3513" s="4">
        <v>0</v>
      </c>
      <c r="Q3513" s="4">
        <v>0</v>
      </c>
      <c r="R3513" s="4">
        <v>0</v>
      </c>
      <c r="S3513" s="4">
        <v>0</v>
      </c>
      <c r="T3513" s="4">
        <v>0</v>
      </c>
      <c r="U3513" s="4">
        <v>0</v>
      </c>
      <c r="V3513" s="4">
        <v>0</v>
      </c>
      <c r="W3513" s="4">
        <v>0</v>
      </c>
      <c r="X3513" s="4">
        <v>0</v>
      </c>
      <c r="Y3513" s="4">
        <v>0</v>
      </c>
      <c r="Z3513" s="4">
        <v>0</v>
      </c>
      <c r="AA3513" s="4">
        <v>0</v>
      </c>
      <c r="AB3513" s="4">
        <v>0</v>
      </c>
      <c r="AC3513" s="4">
        <v>0</v>
      </c>
      <c r="AD3513" s="4">
        <v>0</v>
      </c>
      <c r="AE3513" s="4">
        <v>90</v>
      </c>
      <c r="AF3513" s="4">
        <v>90</v>
      </c>
    </row>
    <row r="3514" spans="1:32" s="6" customFormat="1">
      <c r="A3514" s="54" t="s">
        <v>13</v>
      </c>
      <c r="B3514" s="54" t="s">
        <v>66</v>
      </c>
      <c r="C3514" s="54" t="s">
        <v>233</v>
      </c>
      <c r="D3514" s="54" t="s">
        <v>54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 s="6" customFormat="1"/>
    <row r="3516" spans="1:32" s="6" customFormat="1">
      <c r="A3516" s="54" t="s">
        <v>13</v>
      </c>
      <c r="B3516" s="54" t="s">
        <v>66</v>
      </c>
      <c r="C3516" s="54" t="s">
        <v>234</v>
      </c>
      <c r="D3516" s="54" t="s">
        <v>373</v>
      </c>
      <c r="E3516" s="4">
        <v>0</v>
      </c>
      <c r="F3516" s="4">
        <v>0</v>
      </c>
      <c r="G3516" s="4">
        <v>0</v>
      </c>
      <c r="H3516" s="4">
        <v>0</v>
      </c>
      <c r="I3516" s="4">
        <v>0</v>
      </c>
      <c r="J3516" s="4">
        <v>0</v>
      </c>
      <c r="K3516" s="4">
        <v>0</v>
      </c>
      <c r="L3516" s="4">
        <v>0</v>
      </c>
      <c r="M3516" s="4">
        <v>0</v>
      </c>
      <c r="N3516" s="4">
        <v>0</v>
      </c>
      <c r="O3516" s="4">
        <v>0</v>
      </c>
      <c r="P3516" s="4">
        <v>0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0</v>
      </c>
      <c r="W3516" s="4">
        <v>0</v>
      </c>
      <c r="X3516" s="4">
        <v>0</v>
      </c>
      <c r="Y3516" s="4">
        <v>0</v>
      </c>
      <c r="Z3516" s="4">
        <v>0</v>
      </c>
      <c r="AA3516" s="4">
        <v>0</v>
      </c>
      <c r="AB3516" s="4">
        <v>0</v>
      </c>
      <c r="AC3516" s="4">
        <v>0</v>
      </c>
      <c r="AD3516" s="4">
        <v>0</v>
      </c>
      <c r="AE3516" s="4">
        <v>0</v>
      </c>
      <c r="AF3516" s="4">
        <v>0</v>
      </c>
    </row>
    <row r="3517" spans="1:32" s="6" customFormat="1">
      <c r="A3517" s="54" t="s">
        <v>13</v>
      </c>
      <c r="B3517" s="54" t="s">
        <v>66</v>
      </c>
      <c r="C3517" s="54" t="s">
        <v>234</v>
      </c>
      <c r="D3517" s="54" t="s">
        <v>369</v>
      </c>
      <c r="E3517" s="4">
        <v>0</v>
      </c>
      <c r="F3517" s="4">
        <v>0</v>
      </c>
      <c r="G3517" s="4">
        <v>0</v>
      </c>
      <c r="H3517" s="4">
        <v>0</v>
      </c>
      <c r="I3517" s="4">
        <v>0</v>
      </c>
      <c r="J3517" s="4">
        <v>0</v>
      </c>
      <c r="K3517" s="4">
        <v>0</v>
      </c>
      <c r="L3517" s="4">
        <v>0</v>
      </c>
      <c r="M3517" s="4">
        <v>0</v>
      </c>
      <c r="N3517" s="4">
        <v>0</v>
      </c>
      <c r="O3517" s="4">
        <v>0</v>
      </c>
      <c r="P3517" s="4">
        <v>0</v>
      </c>
      <c r="Q3517" s="4">
        <v>0</v>
      </c>
      <c r="R3517" s="4">
        <v>0</v>
      </c>
      <c r="S3517" s="4">
        <v>0</v>
      </c>
      <c r="T3517" s="4">
        <v>0</v>
      </c>
      <c r="U3517" s="4">
        <v>0</v>
      </c>
      <c r="V3517" s="4">
        <v>0</v>
      </c>
      <c r="W3517" s="4">
        <v>0</v>
      </c>
      <c r="X3517" s="4">
        <v>0</v>
      </c>
      <c r="Y3517" s="4">
        <v>0</v>
      </c>
      <c r="Z3517" s="4">
        <v>0</v>
      </c>
      <c r="AA3517" s="4">
        <v>0</v>
      </c>
      <c r="AB3517" s="4">
        <v>0</v>
      </c>
      <c r="AC3517" s="4">
        <v>0</v>
      </c>
      <c r="AD3517" s="4">
        <v>0</v>
      </c>
      <c r="AE3517" s="4">
        <v>0</v>
      </c>
      <c r="AF3517" s="4">
        <v>0</v>
      </c>
    </row>
    <row r="3518" spans="1:32" s="6" customFormat="1">
      <c r="A3518" s="54" t="s">
        <v>13</v>
      </c>
      <c r="B3518" s="54" t="s">
        <v>66</v>
      </c>
      <c r="C3518" s="54" t="s">
        <v>234</v>
      </c>
      <c r="D3518" s="54" t="s">
        <v>370</v>
      </c>
      <c r="E3518" s="4">
        <v>0</v>
      </c>
      <c r="F3518" s="4">
        <v>0</v>
      </c>
      <c r="G3518" s="4">
        <v>0</v>
      </c>
      <c r="H3518" s="4">
        <v>0</v>
      </c>
      <c r="I3518" s="4">
        <v>0</v>
      </c>
      <c r="J3518" s="4">
        <v>0</v>
      </c>
      <c r="K3518" s="4">
        <v>0</v>
      </c>
      <c r="L3518" s="4">
        <v>0</v>
      </c>
      <c r="M3518" s="4">
        <v>0</v>
      </c>
      <c r="N3518" s="4">
        <v>0</v>
      </c>
      <c r="O3518" s="4">
        <v>0</v>
      </c>
      <c r="P3518" s="4">
        <v>0</v>
      </c>
      <c r="Q3518" s="4">
        <v>0</v>
      </c>
      <c r="R3518" s="4">
        <v>0</v>
      </c>
      <c r="S3518" s="4">
        <v>0</v>
      </c>
      <c r="T3518" s="4">
        <v>0</v>
      </c>
      <c r="U3518" s="4">
        <v>0</v>
      </c>
      <c r="V3518" s="4">
        <v>0</v>
      </c>
      <c r="W3518" s="4">
        <v>0</v>
      </c>
      <c r="X3518" s="4">
        <v>0</v>
      </c>
      <c r="Y3518" s="4">
        <v>0</v>
      </c>
      <c r="Z3518" s="4">
        <v>0</v>
      </c>
      <c r="AA3518" s="4">
        <v>0</v>
      </c>
      <c r="AB3518" s="4">
        <v>0</v>
      </c>
      <c r="AC3518" s="4">
        <v>0</v>
      </c>
      <c r="AD3518" s="4">
        <v>0</v>
      </c>
      <c r="AE3518" s="4">
        <v>0</v>
      </c>
      <c r="AF3518" s="4">
        <v>0</v>
      </c>
    </row>
    <row r="3519" spans="1:32" s="6" customFormat="1">
      <c r="A3519" s="54" t="s">
        <v>13</v>
      </c>
      <c r="B3519" s="54" t="s">
        <v>66</v>
      </c>
      <c r="C3519" s="54" t="s">
        <v>234</v>
      </c>
      <c r="D3519" s="54" t="s">
        <v>50</v>
      </c>
      <c r="E3519" s="4">
        <v>0</v>
      </c>
      <c r="F3519" s="4">
        <v>0</v>
      </c>
      <c r="G3519" s="4">
        <v>0</v>
      </c>
      <c r="H3519" s="4">
        <v>0</v>
      </c>
      <c r="I3519" s="4">
        <v>0</v>
      </c>
      <c r="J3519" s="4">
        <v>0</v>
      </c>
      <c r="K3519" s="4">
        <v>0</v>
      </c>
      <c r="L3519" s="4">
        <v>0</v>
      </c>
      <c r="M3519" s="4">
        <v>0</v>
      </c>
      <c r="N3519" s="4">
        <v>0</v>
      </c>
      <c r="O3519" s="4">
        <v>0</v>
      </c>
      <c r="P3519" s="4">
        <v>0</v>
      </c>
      <c r="Q3519" s="4">
        <v>0</v>
      </c>
      <c r="R3519" s="4">
        <v>0</v>
      </c>
      <c r="S3519" s="4">
        <v>0</v>
      </c>
      <c r="T3519" s="4">
        <v>0</v>
      </c>
      <c r="U3519" s="4">
        <v>0</v>
      </c>
      <c r="V3519" s="4">
        <v>0</v>
      </c>
      <c r="W3519" s="4">
        <v>0</v>
      </c>
      <c r="X3519" s="4">
        <v>0</v>
      </c>
      <c r="Y3519" s="4">
        <v>0</v>
      </c>
      <c r="Z3519" s="4">
        <v>0</v>
      </c>
      <c r="AA3519" s="4">
        <v>0</v>
      </c>
      <c r="AB3519" s="4">
        <v>0</v>
      </c>
      <c r="AC3519" s="4">
        <v>0</v>
      </c>
      <c r="AD3519" s="4">
        <v>0</v>
      </c>
      <c r="AE3519" s="4">
        <v>0</v>
      </c>
      <c r="AF3519" s="4">
        <v>0</v>
      </c>
    </row>
    <row r="3520" spans="1:32" s="6" customFormat="1">
      <c r="A3520" s="54" t="s">
        <v>13</v>
      </c>
      <c r="B3520" s="54" t="s">
        <v>66</v>
      </c>
      <c r="C3520" s="54" t="s">
        <v>234</v>
      </c>
      <c r="D3520" s="54" t="s">
        <v>55</v>
      </c>
      <c r="E3520" s="4">
        <v>0</v>
      </c>
      <c r="F3520" s="4">
        <v>0</v>
      </c>
      <c r="G3520" s="4">
        <v>0</v>
      </c>
      <c r="H3520" s="4">
        <v>0</v>
      </c>
      <c r="I3520" s="4">
        <v>0</v>
      </c>
      <c r="J3520" s="4">
        <v>0</v>
      </c>
      <c r="K3520" s="4">
        <v>0</v>
      </c>
      <c r="L3520" s="4">
        <v>0</v>
      </c>
      <c r="M3520" s="4">
        <v>0</v>
      </c>
      <c r="N3520" s="4">
        <v>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0</v>
      </c>
      <c r="Z3520" s="4">
        <v>0</v>
      </c>
      <c r="AA3520" s="4">
        <v>0</v>
      </c>
      <c r="AB3520" s="4">
        <v>0</v>
      </c>
      <c r="AC3520" s="4">
        <v>0</v>
      </c>
      <c r="AD3520" s="4">
        <v>0</v>
      </c>
      <c r="AE3520" s="4">
        <v>0</v>
      </c>
      <c r="AF3520" s="4">
        <v>0</v>
      </c>
    </row>
    <row r="3521" spans="1:32" s="6" customFormat="1">
      <c r="A3521" s="54" t="s">
        <v>13</v>
      </c>
      <c r="B3521" s="54" t="s">
        <v>66</v>
      </c>
      <c r="C3521" s="54" t="s">
        <v>234</v>
      </c>
      <c r="D3521" s="54" t="s">
        <v>380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1.713E-5</v>
      </c>
      <c r="L3521" s="4">
        <v>1.9279999999999998E-5</v>
      </c>
      <c r="M3521" s="4">
        <v>1.9279999999999998E-5</v>
      </c>
      <c r="N3521" s="4">
        <v>1.9279999999999998E-5</v>
      </c>
      <c r="O3521" s="4">
        <v>1.9279999999999998E-5</v>
      </c>
      <c r="P3521" s="4">
        <v>1.9279999999999998E-5</v>
      </c>
      <c r="Q3521" s="4">
        <v>1.9279999999999998E-5</v>
      </c>
      <c r="R3521" s="4">
        <v>2.0319999999999999E-5</v>
      </c>
      <c r="S3521" s="4">
        <v>2.27E-5</v>
      </c>
      <c r="T3521" s="4">
        <v>2.27E-5</v>
      </c>
      <c r="U3521" s="4">
        <v>2.5660000000000002E-5</v>
      </c>
      <c r="V3521" s="4">
        <v>2.5660000000000002E-5</v>
      </c>
      <c r="W3521" s="4">
        <v>2.5660000000000002E-5</v>
      </c>
      <c r="X3521" s="4">
        <v>2.5660000000000002E-5</v>
      </c>
      <c r="Y3521" s="4">
        <v>4.9700000000000002E-5</v>
      </c>
      <c r="Z3521" s="4">
        <v>5.1199999999999998E-5</v>
      </c>
      <c r="AA3521" s="4">
        <v>5.1199999999999998E-5</v>
      </c>
      <c r="AB3521" s="4">
        <v>5.1199999999999998E-5</v>
      </c>
      <c r="AC3521" s="4">
        <v>5.6180000000000001E-5</v>
      </c>
      <c r="AD3521" s="4">
        <v>5.6180000000000001E-5</v>
      </c>
      <c r="AE3521" s="4">
        <v>6.0999999999999999E-5</v>
      </c>
      <c r="AF3521" s="4">
        <v>1.5153899999999999E-3</v>
      </c>
    </row>
    <row r="3522" spans="1:32" s="6" customFormat="1">
      <c r="A3522" s="54" t="s">
        <v>13</v>
      </c>
      <c r="B3522" s="54" t="s">
        <v>66</v>
      </c>
      <c r="C3522" s="54" t="s">
        <v>234</v>
      </c>
      <c r="D3522" s="54" t="s">
        <v>381</v>
      </c>
      <c r="E3522" s="4">
        <v>0</v>
      </c>
      <c r="F3522" s="4">
        <v>549</v>
      </c>
      <c r="G3522" s="4">
        <v>549</v>
      </c>
      <c r="H3522" s="4">
        <v>917.46002427999997</v>
      </c>
      <c r="I3522" s="4">
        <v>917.46003446000009</v>
      </c>
      <c r="J3522" s="4">
        <v>957.48134333000007</v>
      </c>
      <c r="K3522" s="4">
        <v>957.48135463000006</v>
      </c>
      <c r="L3522" s="4">
        <v>997.50135918999979</v>
      </c>
      <c r="M3522" s="4">
        <v>997.50135918999979</v>
      </c>
      <c r="N3522" s="4">
        <v>997.50136033999991</v>
      </c>
      <c r="O3522" s="4">
        <v>1037.52136378</v>
      </c>
      <c r="P3522" s="4">
        <v>1037.52136378</v>
      </c>
      <c r="Q3522" s="4">
        <v>1037.52136776</v>
      </c>
      <c r="R3522" s="4">
        <v>1077.5413765000001</v>
      </c>
      <c r="S3522" s="4">
        <v>1077.5413896</v>
      </c>
      <c r="T3522" s="4">
        <v>1077.5413896</v>
      </c>
      <c r="U3522" s="4">
        <v>1077.54140493</v>
      </c>
      <c r="V3522" s="4">
        <v>1077.54140493</v>
      </c>
      <c r="W3522" s="4">
        <v>1077.54140493</v>
      </c>
      <c r="X3522" s="4">
        <v>1117.5614184900001</v>
      </c>
      <c r="Y3522" s="4">
        <v>1117.56144655</v>
      </c>
      <c r="Z3522" s="4">
        <v>1157.5814800300002</v>
      </c>
      <c r="AA3522" s="4">
        <v>1157.5814800300002</v>
      </c>
      <c r="AB3522" s="4">
        <v>1157.5815002100001</v>
      </c>
      <c r="AC3522" s="4">
        <v>1197.6016508300002</v>
      </c>
      <c r="AD3522" s="4">
        <v>1197.6016508300002</v>
      </c>
      <c r="AE3522" s="4">
        <v>1197.6024898900002</v>
      </c>
      <c r="AF3522" s="4">
        <v>1289.1444113000002</v>
      </c>
    </row>
    <row r="3523" spans="1:32" s="6" customFormat="1">
      <c r="A3523" s="54" t="s">
        <v>13</v>
      </c>
      <c r="B3523" s="54" t="s">
        <v>66</v>
      </c>
      <c r="C3523" s="54" t="s">
        <v>234</v>
      </c>
      <c r="D3523" s="54" t="s">
        <v>382</v>
      </c>
      <c r="E3523" s="4">
        <v>0</v>
      </c>
      <c r="F3523" s="4">
        <v>20</v>
      </c>
      <c r="G3523" s="4">
        <v>20.11796786</v>
      </c>
      <c r="H3523" s="4">
        <v>397.74585402000002</v>
      </c>
      <c r="I3523" s="4">
        <v>1768.4020215800001</v>
      </c>
      <c r="J3523" s="4">
        <v>1768.4020239500001</v>
      </c>
      <c r="K3523" s="4">
        <v>1768.4020239500001</v>
      </c>
      <c r="L3523" s="4">
        <v>1768.4020239500001</v>
      </c>
      <c r="M3523" s="4">
        <v>1768.4020239500001</v>
      </c>
      <c r="N3523" s="4">
        <v>1768.4020239500001</v>
      </c>
      <c r="O3523" s="4">
        <v>1768.4020239500001</v>
      </c>
      <c r="P3523" s="4">
        <v>1768.4020239500001</v>
      </c>
      <c r="Q3523" s="4">
        <v>1768.4020239500001</v>
      </c>
      <c r="R3523" s="4">
        <v>1768.4020239500001</v>
      </c>
      <c r="S3523" s="4">
        <v>1768.4020239500001</v>
      </c>
      <c r="T3523" s="4">
        <v>1768.4020239500001</v>
      </c>
      <c r="U3523" s="4">
        <v>1768.4020239500001</v>
      </c>
      <c r="V3523" s="4">
        <v>1768.4020239500001</v>
      </c>
      <c r="W3523" s="4">
        <v>1768.4020239500001</v>
      </c>
      <c r="X3523" s="4">
        <v>1768.4020239500001</v>
      </c>
      <c r="Y3523" s="4">
        <v>1768.4020239500001</v>
      </c>
      <c r="Z3523" s="4">
        <v>1768.4020239500001</v>
      </c>
      <c r="AA3523" s="4">
        <v>1768.4020239500001</v>
      </c>
      <c r="AB3523" s="4">
        <v>1768.4020239500001</v>
      </c>
      <c r="AC3523" s="4">
        <v>1768.4020239500001</v>
      </c>
      <c r="AD3523" s="4">
        <v>1768.4020239500001</v>
      </c>
      <c r="AE3523" s="4">
        <v>1768.4020239500001</v>
      </c>
      <c r="AF3523" s="4">
        <v>1768.4020239500001</v>
      </c>
    </row>
    <row r="3524" spans="1:32" s="6" customFormat="1">
      <c r="A3524" s="54" t="s">
        <v>13</v>
      </c>
      <c r="B3524" s="54" t="s">
        <v>66</v>
      </c>
      <c r="C3524" s="54" t="s">
        <v>234</v>
      </c>
      <c r="D3524" s="54" t="s">
        <v>374</v>
      </c>
      <c r="E3524" s="4">
        <v>0.59797660563108013</v>
      </c>
      <c r="F3524" s="4">
        <v>0.93450662563108</v>
      </c>
      <c r="G3524" s="4">
        <v>1.34940099563108</v>
      </c>
      <c r="H3524" s="4">
        <v>1.7760347156310798</v>
      </c>
      <c r="I3524" s="4">
        <v>2.2688515056310798</v>
      </c>
      <c r="J3524" s="4">
        <v>2.8480426556310801</v>
      </c>
      <c r="K3524" s="4">
        <v>3.82836636563108</v>
      </c>
      <c r="L3524" s="4">
        <v>5.1415802156310804</v>
      </c>
      <c r="M3524" s="4">
        <v>6.7928797756310813</v>
      </c>
      <c r="N3524" s="4">
        <v>8.8348186356310805</v>
      </c>
      <c r="O3524" s="4">
        <v>11.29817133563108</v>
      </c>
      <c r="P3524" s="4">
        <v>14.175564625631081</v>
      </c>
      <c r="Q3524" s="4">
        <v>17.47095346563108</v>
      </c>
      <c r="R3524" s="4">
        <v>21.207096015631077</v>
      </c>
      <c r="S3524" s="4">
        <v>25.381182985631074</v>
      </c>
      <c r="T3524" s="4">
        <v>29.985486745631079</v>
      </c>
      <c r="U3524" s="4">
        <v>35.018406935631084</v>
      </c>
      <c r="V3524" s="4">
        <v>40.484837585631077</v>
      </c>
      <c r="W3524" s="4">
        <v>46.391948335631071</v>
      </c>
      <c r="X3524" s="4">
        <v>52.737649055631074</v>
      </c>
      <c r="Y3524" s="4">
        <v>59.621050145631081</v>
      </c>
      <c r="Z3524" s="4">
        <v>67.043288915631067</v>
      </c>
      <c r="AA3524" s="4">
        <v>74.913164845631059</v>
      </c>
      <c r="AB3524" s="4">
        <v>83.235803865631055</v>
      </c>
      <c r="AC3524" s="4">
        <v>91.935745955631077</v>
      </c>
      <c r="AD3524" s="4">
        <v>100.96133886563108</v>
      </c>
      <c r="AE3524" s="4">
        <v>105.22255433563107</v>
      </c>
      <c r="AF3524" s="4">
        <v>109.04279430563106</v>
      </c>
    </row>
    <row r="3525" spans="1:32" s="6" customFormat="1">
      <c r="A3525" s="54" t="s">
        <v>13</v>
      </c>
      <c r="B3525" s="54" t="s">
        <v>66</v>
      </c>
      <c r="C3525" s="54" t="s">
        <v>234</v>
      </c>
      <c r="D3525" s="53" t="s">
        <v>413</v>
      </c>
      <c r="E3525" s="4">
        <v>0</v>
      </c>
      <c r="F3525" s="4">
        <v>0</v>
      </c>
      <c r="G3525" s="4">
        <v>0</v>
      </c>
      <c r="H3525" s="4">
        <v>0</v>
      </c>
      <c r="I3525" s="4">
        <v>0</v>
      </c>
      <c r="J3525" s="4">
        <v>0</v>
      </c>
      <c r="K3525" s="4">
        <v>0</v>
      </c>
      <c r="L3525" s="4">
        <v>0</v>
      </c>
      <c r="M3525" s="4">
        <v>0</v>
      </c>
      <c r="N3525" s="4">
        <v>0</v>
      </c>
      <c r="O3525" s="4">
        <v>0</v>
      </c>
      <c r="P3525" s="4">
        <v>0</v>
      </c>
      <c r="Q3525" s="4">
        <v>0</v>
      </c>
      <c r="R3525" s="4">
        <v>0</v>
      </c>
      <c r="S3525" s="4">
        <v>0</v>
      </c>
      <c r="T3525" s="4">
        <v>0</v>
      </c>
      <c r="U3525" s="4">
        <v>0</v>
      </c>
      <c r="V3525" s="4">
        <v>0</v>
      </c>
      <c r="W3525" s="4">
        <v>0</v>
      </c>
      <c r="X3525" s="4">
        <v>0</v>
      </c>
      <c r="Y3525" s="4">
        <v>0</v>
      </c>
      <c r="Z3525" s="4">
        <v>0</v>
      </c>
      <c r="AA3525" s="4">
        <v>0</v>
      </c>
      <c r="AB3525" s="4">
        <v>0</v>
      </c>
      <c r="AC3525" s="4">
        <v>0</v>
      </c>
      <c r="AD3525" s="4">
        <v>30</v>
      </c>
      <c r="AE3525" s="4">
        <v>90</v>
      </c>
      <c r="AF3525" s="4">
        <v>90</v>
      </c>
    </row>
    <row r="3526" spans="1:32" s="6" customFormat="1">
      <c r="A3526" s="54" t="s">
        <v>13</v>
      </c>
      <c r="B3526" s="54" t="s">
        <v>66</v>
      </c>
      <c r="C3526" s="54" t="s">
        <v>234</v>
      </c>
      <c r="D3526" s="54" t="s">
        <v>54</v>
      </c>
      <c r="E3526" s="4">
        <v>0</v>
      </c>
      <c r="F3526" s="4">
        <v>0</v>
      </c>
      <c r="G3526" s="4">
        <v>0</v>
      </c>
      <c r="H3526" s="4">
        <v>0</v>
      </c>
      <c r="I3526" s="4">
        <v>0</v>
      </c>
      <c r="J3526" s="4">
        <v>0</v>
      </c>
      <c r="K3526" s="4">
        <v>0</v>
      </c>
      <c r="L3526" s="4">
        <v>0</v>
      </c>
      <c r="M3526" s="4">
        <v>0</v>
      </c>
      <c r="N3526" s="4">
        <v>0</v>
      </c>
      <c r="O3526" s="4">
        <v>0</v>
      </c>
      <c r="P3526" s="4">
        <v>0</v>
      </c>
      <c r="Q3526" s="4">
        <v>0</v>
      </c>
      <c r="R3526" s="4">
        <v>0</v>
      </c>
      <c r="S3526" s="4">
        <v>0</v>
      </c>
      <c r="T3526" s="4">
        <v>0</v>
      </c>
      <c r="U3526" s="4">
        <v>0</v>
      </c>
      <c r="V3526" s="4">
        <v>0</v>
      </c>
      <c r="W3526" s="4">
        <v>0</v>
      </c>
      <c r="X3526" s="4">
        <v>0</v>
      </c>
      <c r="Y3526" s="4">
        <v>0</v>
      </c>
      <c r="Z3526" s="4">
        <v>0</v>
      </c>
      <c r="AA3526" s="4">
        <v>0</v>
      </c>
      <c r="AB3526" s="4">
        <v>0</v>
      </c>
      <c r="AC3526" s="4">
        <v>0</v>
      </c>
      <c r="AD3526" s="4">
        <v>0</v>
      </c>
      <c r="AE3526" s="4">
        <v>0</v>
      </c>
      <c r="AF3526" s="4">
        <v>0</v>
      </c>
    </row>
    <row r="3528" spans="1:32" s="6" customFormat="1">
      <c r="A3528" s="54" t="s">
        <v>13</v>
      </c>
      <c r="B3528" s="54" t="s">
        <v>66</v>
      </c>
      <c r="C3528" s="54" t="s">
        <v>235</v>
      </c>
      <c r="D3528" s="54" t="s">
        <v>373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 s="6" customFormat="1">
      <c r="A3529" s="54" t="s">
        <v>13</v>
      </c>
      <c r="B3529" s="54" t="s">
        <v>66</v>
      </c>
      <c r="C3529" s="54" t="s">
        <v>235</v>
      </c>
      <c r="D3529" s="54" t="s">
        <v>369</v>
      </c>
      <c r="E3529" s="4">
        <v>0</v>
      </c>
      <c r="F3529" s="4">
        <v>0</v>
      </c>
      <c r="G3529" s="4">
        <v>0</v>
      </c>
      <c r="H3529" s="4">
        <v>0</v>
      </c>
      <c r="I3529" s="4">
        <v>0</v>
      </c>
      <c r="J3529" s="4">
        <v>0</v>
      </c>
      <c r="K3529" s="4">
        <v>0</v>
      </c>
      <c r="L3529" s="4">
        <v>0</v>
      </c>
      <c r="M3529" s="4">
        <v>0</v>
      </c>
      <c r="N3529" s="4">
        <v>0</v>
      </c>
      <c r="O3529" s="4">
        <v>0</v>
      </c>
      <c r="P3529" s="4">
        <v>0</v>
      </c>
      <c r="Q3529" s="4">
        <v>0</v>
      </c>
      <c r="R3529" s="4">
        <v>0</v>
      </c>
      <c r="S3529" s="4">
        <v>0</v>
      </c>
      <c r="T3529" s="4">
        <v>0</v>
      </c>
      <c r="U3529" s="4">
        <v>0</v>
      </c>
      <c r="V3529" s="4">
        <v>0</v>
      </c>
      <c r="W3529" s="4">
        <v>0</v>
      </c>
      <c r="X3529" s="4">
        <v>0</v>
      </c>
      <c r="Y3529" s="4">
        <v>0</v>
      </c>
      <c r="Z3529" s="4">
        <v>0</v>
      </c>
      <c r="AA3529" s="4">
        <v>0</v>
      </c>
      <c r="AB3529" s="4">
        <v>0</v>
      </c>
      <c r="AC3529" s="4">
        <v>0</v>
      </c>
      <c r="AD3529" s="4">
        <v>0</v>
      </c>
      <c r="AE3529" s="4">
        <v>0</v>
      </c>
      <c r="AF3529" s="4">
        <v>0</v>
      </c>
    </row>
    <row r="3530" spans="1:32" s="6" customFormat="1">
      <c r="A3530" s="54" t="s">
        <v>13</v>
      </c>
      <c r="B3530" s="54" t="s">
        <v>66</v>
      </c>
      <c r="C3530" s="54" t="s">
        <v>235</v>
      </c>
      <c r="D3530" s="54" t="s">
        <v>370</v>
      </c>
      <c r="E3530" s="4">
        <v>0</v>
      </c>
      <c r="F3530" s="4">
        <v>0</v>
      </c>
      <c r="G3530" s="4">
        <v>0</v>
      </c>
      <c r="H3530" s="4">
        <v>0</v>
      </c>
      <c r="I3530" s="4">
        <v>0</v>
      </c>
      <c r="J3530" s="4">
        <v>0</v>
      </c>
      <c r="K3530" s="4">
        <v>0</v>
      </c>
      <c r="L3530" s="4">
        <v>0</v>
      </c>
      <c r="M3530" s="4">
        <v>0</v>
      </c>
      <c r="N3530" s="4">
        <v>0</v>
      </c>
      <c r="O3530" s="4">
        <v>0</v>
      </c>
      <c r="P3530" s="4">
        <v>0</v>
      </c>
      <c r="Q3530" s="4">
        <v>0</v>
      </c>
      <c r="R3530" s="4">
        <v>0</v>
      </c>
      <c r="S3530" s="4">
        <v>0</v>
      </c>
      <c r="T3530" s="4">
        <v>0</v>
      </c>
      <c r="U3530" s="4">
        <v>0</v>
      </c>
      <c r="V3530" s="4">
        <v>0</v>
      </c>
      <c r="W3530" s="4">
        <v>0</v>
      </c>
      <c r="X3530" s="4">
        <v>0</v>
      </c>
      <c r="Y3530" s="4">
        <v>0</v>
      </c>
      <c r="Z3530" s="4">
        <v>0</v>
      </c>
      <c r="AA3530" s="4">
        <v>0</v>
      </c>
      <c r="AB3530" s="4">
        <v>0</v>
      </c>
      <c r="AC3530" s="4">
        <v>0</v>
      </c>
      <c r="AD3530" s="4">
        <v>0</v>
      </c>
      <c r="AE3530" s="4">
        <v>0</v>
      </c>
      <c r="AF3530" s="4">
        <v>0</v>
      </c>
    </row>
    <row r="3531" spans="1:32" s="6" customFormat="1">
      <c r="A3531" s="54" t="s">
        <v>13</v>
      </c>
      <c r="B3531" s="54" t="s">
        <v>66</v>
      </c>
      <c r="C3531" s="54" t="s">
        <v>235</v>
      </c>
      <c r="D3531" s="54" t="s">
        <v>50</v>
      </c>
      <c r="E3531" s="4">
        <v>0</v>
      </c>
      <c r="F3531" s="4">
        <v>0</v>
      </c>
      <c r="G3531" s="4">
        <v>0</v>
      </c>
      <c r="H3531" s="4">
        <v>0</v>
      </c>
      <c r="I3531" s="4">
        <v>0</v>
      </c>
      <c r="J3531" s="4">
        <v>0</v>
      </c>
      <c r="K3531" s="4">
        <v>0</v>
      </c>
      <c r="L3531" s="4">
        <v>0</v>
      </c>
      <c r="M3531" s="4">
        <v>0</v>
      </c>
      <c r="N3531" s="4">
        <v>0</v>
      </c>
      <c r="O3531" s="4">
        <v>0</v>
      </c>
      <c r="P3531" s="4">
        <v>0</v>
      </c>
      <c r="Q3531" s="4">
        <v>0</v>
      </c>
      <c r="R3531" s="4">
        <v>0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4">
        <v>0</v>
      </c>
      <c r="Y3531" s="4">
        <v>0</v>
      </c>
      <c r="Z3531" s="4">
        <v>0</v>
      </c>
      <c r="AA3531" s="4">
        <v>0</v>
      </c>
      <c r="AB3531" s="4">
        <v>0</v>
      </c>
      <c r="AC3531" s="4">
        <v>0</v>
      </c>
      <c r="AD3531" s="4">
        <v>0</v>
      </c>
      <c r="AE3531" s="4">
        <v>0</v>
      </c>
      <c r="AF3531" s="4">
        <v>0</v>
      </c>
    </row>
    <row r="3532" spans="1:32" s="6" customFormat="1">
      <c r="A3532" s="54" t="s">
        <v>13</v>
      </c>
      <c r="B3532" s="54" t="s">
        <v>66</v>
      </c>
      <c r="C3532" s="54" t="s">
        <v>235</v>
      </c>
      <c r="D3532" s="54" t="s">
        <v>55</v>
      </c>
      <c r="E3532" s="4">
        <v>0</v>
      </c>
      <c r="F3532" s="4">
        <v>0</v>
      </c>
      <c r="G3532" s="4">
        <v>0</v>
      </c>
      <c r="H3532" s="4">
        <v>0</v>
      </c>
      <c r="I3532" s="4">
        <v>2200.0000000199998</v>
      </c>
      <c r="J3532" s="4">
        <v>2200.0000000199998</v>
      </c>
      <c r="K3532" s="4">
        <v>2200.0000000199998</v>
      </c>
      <c r="L3532" s="4">
        <v>2200.0000000199998</v>
      </c>
      <c r="M3532" s="4">
        <v>2200.0000000199998</v>
      </c>
      <c r="N3532" s="4">
        <v>2200.0000000199998</v>
      </c>
      <c r="O3532" s="4">
        <v>2200.0000000199998</v>
      </c>
      <c r="P3532" s="4">
        <v>2200.0000000199998</v>
      </c>
      <c r="Q3532" s="4">
        <v>2200.0000000199998</v>
      </c>
      <c r="R3532" s="4">
        <v>2200.0000000199998</v>
      </c>
      <c r="S3532" s="4">
        <v>2200.0000000199998</v>
      </c>
      <c r="T3532" s="4">
        <v>2200.0000000199998</v>
      </c>
      <c r="U3532" s="4">
        <v>2200.0000000199998</v>
      </c>
      <c r="V3532" s="4">
        <v>2200.0000000199998</v>
      </c>
      <c r="W3532" s="4">
        <v>2200.0000000199998</v>
      </c>
      <c r="X3532" s="4">
        <v>2200.0000000199998</v>
      </c>
      <c r="Y3532" s="4">
        <v>2200.0000000199998</v>
      </c>
      <c r="Z3532" s="4">
        <v>2200.0000000199998</v>
      </c>
      <c r="AA3532" s="4">
        <v>2200.0000000199998</v>
      </c>
      <c r="AB3532" s="4">
        <v>2200.0000000199998</v>
      </c>
      <c r="AC3532" s="4">
        <v>2200.0000000199998</v>
      </c>
      <c r="AD3532" s="4">
        <v>2200.0000000199998</v>
      </c>
      <c r="AE3532" s="4">
        <v>2200.0000000199998</v>
      </c>
      <c r="AF3532" s="4">
        <v>2200.0000000199998</v>
      </c>
    </row>
    <row r="3533" spans="1:32" s="6" customFormat="1">
      <c r="A3533" s="54" t="s">
        <v>13</v>
      </c>
      <c r="B3533" s="54" t="s">
        <v>66</v>
      </c>
      <c r="C3533" s="54" t="s">
        <v>235</v>
      </c>
      <c r="D3533" s="54" t="s">
        <v>380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 s="6" customFormat="1">
      <c r="A3534" s="54" t="s">
        <v>13</v>
      </c>
      <c r="B3534" s="54" t="s">
        <v>66</v>
      </c>
      <c r="C3534" s="54" t="s">
        <v>235</v>
      </c>
      <c r="D3534" s="54" t="s">
        <v>381</v>
      </c>
      <c r="E3534" s="4">
        <v>0</v>
      </c>
      <c r="F3534" s="4">
        <v>50</v>
      </c>
      <c r="G3534" s="4">
        <v>50</v>
      </c>
      <c r="H3534" s="4">
        <v>250.00000828</v>
      </c>
      <c r="I3534" s="4">
        <v>250.00001076000001</v>
      </c>
      <c r="J3534" s="4">
        <v>283.87512881999999</v>
      </c>
      <c r="K3534" s="4">
        <v>283.87512881999999</v>
      </c>
      <c r="L3534" s="4">
        <v>283.87512881999999</v>
      </c>
      <c r="M3534" s="4">
        <v>283.87512881999999</v>
      </c>
      <c r="N3534" s="4">
        <v>283.87512881999999</v>
      </c>
      <c r="O3534" s="4">
        <v>283.87512881999999</v>
      </c>
      <c r="P3534" s="4">
        <v>283.87512881999999</v>
      </c>
      <c r="Q3534" s="4">
        <v>283.87512881999999</v>
      </c>
      <c r="R3534" s="4">
        <v>283.87512881999999</v>
      </c>
      <c r="S3534" s="4">
        <v>283.87512881999999</v>
      </c>
      <c r="T3534" s="4">
        <v>283.87512881999999</v>
      </c>
      <c r="U3534" s="4">
        <v>283.87512881999999</v>
      </c>
      <c r="V3534" s="4">
        <v>283.87512881999999</v>
      </c>
      <c r="W3534" s="4">
        <v>283.87512881999999</v>
      </c>
      <c r="X3534" s="4">
        <v>283.87512881999999</v>
      </c>
      <c r="Y3534" s="4">
        <v>283.87512989999999</v>
      </c>
      <c r="Z3534" s="4">
        <v>283.87512989999999</v>
      </c>
      <c r="AA3534" s="4">
        <v>283.87512989999999</v>
      </c>
      <c r="AB3534" s="4">
        <v>283.87512989999999</v>
      </c>
      <c r="AC3534" s="4">
        <v>283.87512989999999</v>
      </c>
      <c r="AD3534" s="4">
        <v>283.87512989999999</v>
      </c>
      <c r="AE3534" s="4">
        <v>283.87512989999999</v>
      </c>
      <c r="AF3534" s="4">
        <v>283.87512989999999</v>
      </c>
    </row>
    <row r="3535" spans="1:32" s="6" customFormat="1">
      <c r="A3535" s="54" t="s">
        <v>13</v>
      </c>
      <c r="B3535" s="54" t="s">
        <v>66</v>
      </c>
      <c r="C3535" s="54" t="s">
        <v>235</v>
      </c>
      <c r="D3535" s="54" t="s">
        <v>382</v>
      </c>
      <c r="E3535" s="4">
        <v>10</v>
      </c>
      <c r="F3535" s="4">
        <v>19.899999999999999</v>
      </c>
      <c r="G3535" s="4">
        <v>19.899999999999999</v>
      </c>
      <c r="H3535" s="4">
        <v>19.899999999999999</v>
      </c>
      <c r="I3535" s="4">
        <v>19.899999999999999</v>
      </c>
      <c r="J3535" s="4">
        <v>20.889999999999993</v>
      </c>
      <c r="K3535" s="4">
        <v>20.889999999999993</v>
      </c>
      <c r="L3535" s="4">
        <v>21.879999999999988</v>
      </c>
      <c r="M3535" s="4">
        <v>21.879999999999988</v>
      </c>
      <c r="N3535" s="4">
        <v>21.879999999999988</v>
      </c>
      <c r="O3535" s="4">
        <v>22.869999999999983</v>
      </c>
      <c r="P3535" s="4">
        <v>22.869999999999983</v>
      </c>
      <c r="Q3535" s="4">
        <v>22.869999999999983</v>
      </c>
      <c r="R3535" s="4">
        <v>23.859999999999978</v>
      </c>
      <c r="S3535" s="4">
        <v>23.859999999999978</v>
      </c>
      <c r="T3535" s="4">
        <v>23.859999999999978</v>
      </c>
      <c r="U3535" s="4">
        <v>23.859999999999978</v>
      </c>
      <c r="V3535" s="4">
        <v>23.859999999999978</v>
      </c>
      <c r="W3535" s="4">
        <v>23.859999999999978</v>
      </c>
      <c r="X3535" s="4">
        <v>24.849999999999973</v>
      </c>
      <c r="Y3535" s="4">
        <v>24.849999999999973</v>
      </c>
      <c r="Z3535" s="4">
        <v>25.839999999999968</v>
      </c>
      <c r="AA3535" s="4">
        <v>25.839999999999968</v>
      </c>
      <c r="AB3535" s="4">
        <v>25.839999999999968</v>
      </c>
      <c r="AC3535" s="4">
        <v>25.839999999999968</v>
      </c>
      <c r="AD3535" s="4">
        <v>25.839999999999968</v>
      </c>
      <c r="AE3535" s="4">
        <v>25.839999999999968</v>
      </c>
      <c r="AF3535" s="4">
        <v>25.839999999999968</v>
      </c>
    </row>
    <row r="3536" spans="1:32" s="6" customFormat="1">
      <c r="A3536" s="54" t="s">
        <v>13</v>
      </c>
      <c r="B3536" s="54" t="s">
        <v>66</v>
      </c>
      <c r="C3536" s="54" t="s">
        <v>235</v>
      </c>
      <c r="D3536" s="54" t="s">
        <v>374</v>
      </c>
      <c r="E3536" s="4">
        <v>1.2068935841173201</v>
      </c>
      <c r="F3536" s="4">
        <v>1.9069297341173204</v>
      </c>
      <c r="G3536" s="4">
        <v>2.7655768841173201</v>
      </c>
      <c r="H3536" s="4">
        <v>3.7048317641173201</v>
      </c>
      <c r="I3536" s="4">
        <v>4.8229580941173209</v>
      </c>
      <c r="J3536" s="4">
        <v>6.1040417241173204</v>
      </c>
      <c r="K3536" s="4">
        <v>7.6427917041173199</v>
      </c>
      <c r="L3536" s="4">
        <v>9.6030337041173208</v>
      </c>
      <c r="M3536" s="4">
        <v>12.055217084117322</v>
      </c>
      <c r="N3536" s="4">
        <v>15.090382364117321</v>
      </c>
      <c r="O3536" s="4">
        <v>18.749009724117322</v>
      </c>
      <c r="P3536" s="4">
        <v>23.08926346411732</v>
      </c>
      <c r="Q3536" s="4">
        <v>28.096108144117323</v>
      </c>
      <c r="R3536" s="4">
        <v>33.854079724117319</v>
      </c>
      <c r="S3536" s="4">
        <v>40.337130444117321</v>
      </c>
      <c r="T3536" s="4">
        <v>47.503229434117323</v>
      </c>
      <c r="U3536" s="4">
        <v>55.370113724117324</v>
      </c>
      <c r="V3536" s="4">
        <v>64.00049488411733</v>
      </c>
      <c r="W3536" s="4">
        <v>73.408690214117314</v>
      </c>
      <c r="X3536" s="4">
        <v>83.621594974117329</v>
      </c>
      <c r="Y3536" s="4">
        <v>94.747769914117328</v>
      </c>
      <c r="Z3536" s="4">
        <v>106.94354919411732</v>
      </c>
      <c r="AA3536" s="4">
        <v>120.04433832411733</v>
      </c>
      <c r="AB3536" s="4">
        <v>134.0558002741173</v>
      </c>
      <c r="AC3536" s="4">
        <v>148.78611644411731</v>
      </c>
      <c r="AD3536" s="4">
        <v>164.24793796411731</v>
      </c>
      <c r="AE3536" s="4">
        <v>172.25735459411726</v>
      </c>
      <c r="AF3536" s="4">
        <v>179.49361595411727</v>
      </c>
    </row>
    <row r="3537" spans="1:32" s="6" customFormat="1">
      <c r="A3537" s="54" t="s">
        <v>13</v>
      </c>
      <c r="B3537" s="54" t="s">
        <v>66</v>
      </c>
      <c r="C3537" s="54" t="s">
        <v>235</v>
      </c>
      <c r="D3537" s="53" t="s">
        <v>413</v>
      </c>
      <c r="E3537" s="4">
        <v>0</v>
      </c>
      <c r="F3537" s="4">
        <v>0</v>
      </c>
      <c r="G3537" s="4">
        <v>0</v>
      </c>
      <c r="H3537" s="4">
        <v>0</v>
      </c>
      <c r="I3537" s="4">
        <v>0</v>
      </c>
      <c r="J3537" s="4">
        <v>0</v>
      </c>
      <c r="K3537" s="4">
        <v>0</v>
      </c>
      <c r="L3537" s="4">
        <v>0</v>
      </c>
      <c r="M3537" s="4">
        <v>0</v>
      </c>
      <c r="N3537" s="4">
        <v>0</v>
      </c>
      <c r="O3537" s="4">
        <v>0</v>
      </c>
      <c r="P3537" s="4">
        <v>0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0</v>
      </c>
      <c r="W3537" s="4">
        <v>0</v>
      </c>
      <c r="X3537" s="4">
        <v>0</v>
      </c>
      <c r="Y3537" s="4">
        <v>0</v>
      </c>
      <c r="Z3537" s="4">
        <v>0</v>
      </c>
      <c r="AA3537" s="4">
        <v>0</v>
      </c>
      <c r="AB3537" s="4">
        <v>0</v>
      </c>
      <c r="AC3537" s="4">
        <v>0</v>
      </c>
      <c r="AD3537" s="4">
        <v>0</v>
      </c>
      <c r="AE3537" s="4">
        <v>0</v>
      </c>
      <c r="AF3537" s="4">
        <v>0</v>
      </c>
    </row>
    <row r="3538" spans="1:32" s="6" customFormat="1">
      <c r="A3538" s="54" t="s">
        <v>13</v>
      </c>
      <c r="B3538" s="54" t="s">
        <v>66</v>
      </c>
      <c r="C3538" s="54" t="s">
        <v>235</v>
      </c>
      <c r="D3538" s="54" t="s">
        <v>54</v>
      </c>
      <c r="E3538" s="4">
        <v>0</v>
      </c>
      <c r="F3538" s="4">
        <v>0</v>
      </c>
      <c r="G3538" s="4">
        <v>0</v>
      </c>
      <c r="H3538" s="4">
        <v>0</v>
      </c>
      <c r="I3538" s="4">
        <v>0</v>
      </c>
      <c r="J3538" s="4">
        <v>0</v>
      </c>
      <c r="K3538" s="4">
        <v>0</v>
      </c>
      <c r="L3538" s="4">
        <v>0</v>
      </c>
      <c r="M3538" s="4">
        <v>0</v>
      </c>
      <c r="N3538" s="4">
        <v>0</v>
      </c>
      <c r="O3538" s="4">
        <v>0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</v>
      </c>
      <c r="X3538" s="4">
        <v>0</v>
      </c>
      <c r="Y3538" s="4">
        <v>0</v>
      </c>
      <c r="Z3538" s="4">
        <v>0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</row>
    <row r="3540" spans="1:32" s="6" customFormat="1">
      <c r="A3540" s="54" t="s">
        <v>13</v>
      </c>
      <c r="B3540" s="54" t="s">
        <v>66</v>
      </c>
      <c r="C3540" s="54" t="s">
        <v>236</v>
      </c>
      <c r="D3540" s="54" t="s">
        <v>373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 s="6" customFormat="1">
      <c r="A3541" s="54" t="s">
        <v>13</v>
      </c>
      <c r="B3541" s="54" t="s">
        <v>66</v>
      </c>
      <c r="C3541" s="54" t="s">
        <v>236</v>
      </c>
      <c r="D3541" s="54" t="s">
        <v>369</v>
      </c>
      <c r="E3541" s="4">
        <v>0</v>
      </c>
      <c r="F3541" s="4">
        <v>0</v>
      </c>
      <c r="G3541" s="4">
        <v>0</v>
      </c>
      <c r="H3541" s="4">
        <v>0</v>
      </c>
      <c r="I3541" s="4">
        <v>0</v>
      </c>
      <c r="J3541" s="4">
        <v>0</v>
      </c>
      <c r="K3541" s="4">
        <v>0</v>
      </c>
      <c r="L3541" s="4">
        <v>0</v>
      </c>
      <c r="M3541" s="4">
        <v>0</v>
      </c>
      <c r="N3541" s="4">
        <v>0</v>
      </c>
      <c r="O3541" s="4">
        <v>0</v>
      </c>
      <c r="P3541" s="4">
        <v>0</v>
      </c>
      <c r="Q3541" s="4">
        <v>0</v>
      </c>
      <c r="R3541" s="4">
        <v>0</v>
      </c>
      <c r="S3541" s="4">
        <v>0</v>
      </c>
      <c r="T3541" s="4">
        <v>0</v>
      </c>
      <c r="U3541" s="4">
        <v>0</v>
      </c>
      <c r="V3541" s="4">
        <v>0</v>
      </c>
      <c r="W3541" s="4">
        <v>0</v>
      </c>
      <c r="X3541" s="4">
        <v>0</v>
      </c>
      <c r="Y3541" s="4">
        <v>0</v>
      </c>
      <c r="Z3541" s="4">
        <v>0</v>
      </c>
      <c r="AA3541" s="4">
        <v>0</v>
      </c>
      <c r="AB3541" s="4">
        <v>0</v>
      </c>
      <c r="AC3541" s="4">
        <v>0</v>
      </c>
      <c r="AD3541" s="4">
        <v>0</v>
      </c>
      <c r="AE3541" s="4">
        <v>0</v>
      </c>
      <c r="AF3541" s="4">
        <v>0</v>
      </c>
    </row>
    <row r="3542" spans="1:32" s="6" customFormat="1">
      <c r="A3542" s="54" t="s">
        <v>13</v>
      </c>
      <c r="B3542" s="54" t="s">
        <v>66</v>
      </c>
      <c r="C3542" s="54" t="s">
        <v>236</v>
      </c>
      <c r="D3542" s="54" t="s">
        <v>370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1061.0599745500001</v>
      </c>
      <c r="L3542" s="4">
        <v>1061.0599745500001</v>
      </c>
      <c r="M3542" s="4">
        <v>1061.0599745500001</v>
      </c>
      <c r="N3542" s="4">
        <v>1061.0599745500001</v>
      </c>
      <c r="O3542" s="4">
        <v>1061.0599745500001</v>
      </c>
      <c r="P3542" s="4">
        <v>1061.0599745500001</v>
      </c>
      <c r="Q3542" s="4">
        <v>1061.0599745500001</v>
      </c>
      <c r="R3542" s="4">
        <v>1061.0599745500001</v>
      </c>
      <c r="S3542" s="4">
        <v>1061.0599745500001</v>
      </c>
      <c r="T3542" s="4">
        <v>1061.0599745500001</v>
      </c>
      <c r="U3542" s="4">
        <v>1510.24238666</v>
      </c>
      <c r="V3542" s="4">
        <v>2379.7995334299999</v>
      </c>
      <c r="W3542" s="4">
        <v>2918.8246867100002</v>
      </c>
      <c r="X3542" s="4">
        <v>3466.5415577499998</v>
      </c>
      <c r="Y3542" s="4">
        <v>4527.6015338699999</v>
      </c>
      <c r="Z3542" s="4">
        <v>4527.6015338699999</v>
      </c>
      <c r="AA3542" s="4">
        <v>4527.6015338699999</v>
      </c>
      <c r="AB3542" s="4">
        <v>4527.6015338699999</v>
      </c>
      <c r="AC3542" s="4">
        <v>4527.6015338699999</v>
      </c>
      <c r="AD3542" s="4">
        <v>4527.6015338699999</v>
      </c>
      <c r="AE3542" s="4">
        <v>4527.6015338699999</v>
      </c>
      <c r="AF3542" s="4">
        <v>4527.6015338699999</v>
      </c>
    </row>
    <row r="3543" spans="1:32" s="6" customFormat="1">
      <c r="A3543" s="54" t="s">
        <v>13</v>
      </c>
      <c r="B3543" s="54" t="s">
        <v>66</v>
      </c>
      <c r="C3543" s="54" t="s">
        <v>236</v>
      </c>
      <c r="D3543" s="54" t="s">
        <v>50</v>
      </c>
      <c r="E3543" s="4">
        <v>0</v>
      </c>
      <c r="F3543" s="4">
        <v>0</v>
      </c>
      <c r="G3543" s="4">
        <v>0</v>
      </c>
      <c r="H3543" s="4">
        <v>0</v>
      </c>
      <c r="I3543" s="4">
        <v>0</v>
      </c>
      <c r="J3543" s="4">
        <v>0</v>
      </c>
      <c r="K3543" s="4">
        <v>0</v>
      </c>
      <c r="L3543" s="4">
        <v>0</v>
      </c>
      <c r="M3543" s="4">
        <v>0</v>
      </c>
      <c r="N3543" s="4">
        <v>0</v>
      </c>
      <c r="O3543" s="4">
        <v>0</v>
      </c>
      <c r="P3543" s="4">
        <v>0</v>
      </c>
      <c r="Q3543" s="4">
        <v>0</v>
      </c>
      <c r="R3543" s="4">
        <v>0</v>
      </c>
      <c r="S3543" s="4">
        <v>0</v>
      </c>
      <c r="T3543" s="4">
        <v>0</v>
      </c>
      <c r="U3543" s="4">
        <v>0</v>
      </c>
      <c r="V3543" s="4">
        <v>0</v>
      </c>
      <c r="W3543" s="4">
        <v>0</v>
      </c>
      <c r="X3543" s="4">
        <v>0</v>
      </c>
      <c r="Y3543" s="4">
        <v>0</v>
      </c>
      <c r="Z3543" s="4">
        <v>0</v>
      </c>
      <c r="AA3543" s="4">
        <v>0</v>
      </c>
      <c r="AB3543" s="4">
        <v>0</v>
      </c>
      <c r="AC3543" s="4">
        <v>0</v>
      </c>
      <c r="AD3543" s="4">
        <v>0</v>
      </c>
      <c r="AE3543" s="4">
        <v>0</v>
      </c>
      <c r="AF3543" s="4">
        <v>0</v>
      </c>
    </row>
    <row r="3544" spans="1:32" s="6" customFormat="1">
      <c r="A3544" s="54" t="s">
        <v>13</v>
      </c>
      <c r="B3544" s="54" t="s">
        <v>66</v>
      </c>
      <c r="C3544" s="54" t="s">
        <v>236</v>
      </c>
      <c r="D3544" s="54" t="s">
        <v>55</v>
      </c>
      <c r="E3544" s="4">
        <v>0</v>
      </c>
      <c r="F3544" s="4">
        <v>0</v>
      </c>
      <c r="G3544" s="4">
        <v>0</v>
      </c>
      <c r="H3544" s="4">
        <v>0</v>
      </c>
      <c r="I3544" s="4">
        <v>0</v>
      </c>
      <c r="J3544" s="4">
        <v>0</v>
      </c>
      <c r="K3544" s="4">
        <v>0</v>
      </c>
      <c r="L3544" s="4">
        <v>0</v>
      </c>
      <c r="M3544" s="4">
        <v>0</v>
      </c>
      <c r="N3544" s="4">
        <v>0</v>
      </c>
      <c r="O3544" s="4">
        <v>0</v>
      </c>
      <c r="P3544" s="4">
        <v>0</v>
      </c>
      <c r="Q3544" s="4">
        <v>0</v>
      </c>
      <c r="R3544" s="4">
        <v>0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4">
        <v>0</v>
      </c>
      <c r="Y3544" s="4">
        <v>0</v>
      </c>
      <c r="Z3544" s="4">
        <v>0</v>
      </c>
      <c r="AA3544" s="4">
        <v>0</v>
      </c>
      <c r="AB3544" s="4">
        <v>0</v>
      </c>
      <c r="AC3544" s="4">
        <v>0</v>
      </c>
      <c r="AD3544" s="4">
        <v>0</v>
      </c>
      <c r="AE3544" s="4">
        <v>0</v>
      </c>
      <c r="AF3544" s="4">
        <v>0</v>
      </c>
    </row>
    <row r="3545" spans="1:32" s="6" customFormat="1">
      <c r="A3545" s="54" t="s">
        <v>13</v>
      </c>
      <c r="B3545" s="54" t="s">
        <v>66</v>
      </c>
      <c r="C3545" s="54" t="s">
        <v>236</v>
      </c>
      <c r="D3545" s="54" t="s">
        <v>380</v>
      </c>
      <c r="E3545" s="4">
        <v>0</v>
      </c>
      <c r="F3545" s="4">
        <v>0</v>
      </c>
      <c r="G3545" s="4">
        <v>0</v>
      </c>
      <c r="H3545" s="4">
        <v>0</v>
      </c>
      <c r="I3545" s="4">
        <v>0</v>
      </c>
      <c r="J3545" s="4">
        <v>0</v>
      </c>
      <c r="K3545" s="4">
        <v>0</v>
      </c>
      <c r="L3545" s="4">
        <v>0</v>
      </c>
      <c r="M3545" s="4">
        <v>0</v>
      </c>
      <c r="N3545" s="4">
        <v>0</v>
      </c>
      <c r="O3545" s="4">
        <v>0</v>
      </c>
      <c r="P3545" s="4">
        <v>0</v>
      </c>
      <c r="Q3545" s="4">
        <v>0</v>
      </c>
      <c r="R3545" s="4">
        <v>0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4">
        <v>0</v>
      </c>
      <c r="Y3545" s="4">
        <v>0</v>
      </c>
      <c r="Z3545" s="4">
        <v>0</v>
      </c>
      <c r="AA3545" s="4">
        <v>0</v>
      </c>
      <c r="AB3545" s="4">
        <v>0</v>
      </c>
      <c r="AC3545" s="4">
        <v>0</v>
      </c>
      <c r="AD3545" s="4">
        <v>0</v>
      </c>
      <c r="AE3545" s="4">
        <v>0</v>
      </c>
      <c r="AF3545" s="4">
        <v>0</v>
      </c>
    </row>
    <row r="3546" spans="1:32" s="6" customFormat="1">
      <c r="A3546" s="54" t="s">
        <v>13</v>
      </c>
      <c r="B3546" s="54" t="s">
        <v>66</v>
      </c>
      <c r="C3546" s="54" t="s">
        <v>236</v>
      </c>
      <c r="D3546" s="54" t="s">
        <v>381</v>
      </c>
      <c r="E3546" s="4">
        <v>0</v>
      </c>
      <c r="F3546" s="4">
        <v>889.14527643999998</v>
      </c>
      <c r="G3546" s="4">
        <v>889.14527643999998</v>
      </c>
      <c r="H3546" s="4">
        <v>889.14528354999993</v>
      </c>
      <c r="I3546" s="4">
        <v>898.05620112999986</v>
      </c>
      <c r="J3546" s="4">
        <v>1818.1616512999999</v>
      </c>
      <c r="K3546" s="4">
        <v>1818.1616512999999</v>
      </c>
      <c r="L3546" s="4">
        <v>1818.1616512999999</v>
      </c>
      <c r="M3546" s="4">
        <v>1818.1616512999999</v>
      </c>
      <c r="N3546" s="4">
        <v>1818.1616512999999</v>
      </c>
      <c r="O3546" s="4">
        <v>1818.1616512999999</v>
      </c>
      <c r="P3546" s="4">
        <v>1818.1616512999999</v>
      </c>
      <c r="Q3546" s="4">
        <v>1818.1616512999999</v>
      </c>
      <c r="R3546" s="4">
        <v>1818.1616512999999</v>
      </c>
      <c r="S3546" s="4">
        <v>1818.1616512999999</v>
      </c>
      <c r="T3546" s="4">
        <v>1818.1616512999999</v>
      </c>
      <c r="U3546" s="4">
        <v>1818.1616512999999</v>
      </c>
      <c r="V3546" s="4">
        <v>1818.1616512999999</v>
      </c>
      <c r="W3546" s="4">
        <v>1818.1616512999999</v>
      </c>
      <c r="X3546" s="4">
        <v>1818.1616512999999</v>
      </c>
      <c r="Y3546" s="4">
        <v>1818.1616512999999</v>
      </c>
      <c r="Z3546" s="4">
        <v>1818.1616512999999</v>
      </c>
      <c r="AA3546" s="4">
        <v>1818.1616512999999</v>
      </c>
      <c r="AB3546" s="4">
        <v>1818.1616512999999</v>
      </c>
      <c r="AC3546" s="4">
        <v>1818.1616512999999</v>
      </c>
      <c r="AD3546" s="4">
        <v>1818.1616512999999</v>
      </c>
      <c r="AE3546" s="4">
        <v>1818.1616512999999</v>
      </c>
      <c r="AF3546" s="4">
        <v>1818.1616512999999</v>
      </c>
    </row>
    <row r="3547" spans="1:32" s="6" customFormat="1">
      <c r="A3547" s="54" t="s">
        <v>13</v>
      </c>
      <c r="B3547" s="54" t="s">
        <v>66</v>
      </c>
      <c r="C3547" s="54" t="s">
        <v>236</v>
      </c>
      <c r="D3547" s="54" t="s">
        <v>382</v>
      </c>
      <c r="E3547" s="4">
        <v>0</v>
      </c>
      <c r="F3547" s="4">
        <v>632.71199999999999</v>
      </c>
      <c r="G3547" s="4">
        <v>632.71199999999999</v>
      </c>
      <c r="H3547" s="4">
        <v>632.71199999999999</v>
      </c>
      <c r="I3547" s="4">
        <v>632.71199999999999</v>
      </c>
      <c r="J3547" s="4">
        <v>675.048</v>
      </c>
      <c r="K3547" s="4">
        <v>1302.5999999999999</v>
      </c>
      <c r="L3547" s="4">
        <v>1375.1759999999999</v>
      </c>
      <c r="M3547" s="4">
        <v>1375.1759999999999</v>
      </c>
      <c r="N3547" s="4">
        <v>1375.1759999999999</v>
      </c>
      <c r="O3547" s="4">
        <v>1447.752</v>
      </c>
      <c r="P3547" s="4">
        <v>1447.752</v>
      </c>
      <c r="Q3547" s="4">
        <v>1447.752</v>
      </c>
      <c r="R3547" s="4">
        <v>1520.328</v>
      </c>
      <c r="S3547" s="4">
        <v>1520.328</v>
      </c>
      <c r="T3547" s="4">
        <v>1520.328</v>
      </c>
      <c r="U3547" s="4">
        <v>1520.328</v>
      </c>
      <c r="V3547" s="4">
        <v>1520.328</v>
      </c>
      <c r="W3547" s="4">
        <v>1520.328</v>
      </c>
      <c r="X3547" s="4">
        <v>1592.904</v>
      </c>
      <c r="Y3547" s="4">
        <v>1592.904</v>
      </c>
      <c r="Z3547" s="4">
        <v>1665.48</v>
      </c>
      <c r="AA3547" s="4">
        <v>1665.48</v>
      </c>
      <c r="AB3547" s="4">
        <v>1665.48</v>
      </c>
      <c r="AC3547" s="4">
        <v>1738.056</v>
      </c>
      <c r="AD3547" s="4">
        <v>1738.056</v>
      </c>
      <c r="AE3547" s="4">
        <v>1738.056</v>
      </c>
      <c r="AF3547" s="4">
        <v>1810.6320000000001</v>
      </c>
    </row>
    <row r="3548" spans="1:32" s="6" customFormat="1">
      <c r="A3548" s="54" t="s">
        <v>13</v>
      </c>
      <c r="B3548" s="54" t="s">
        <v>66</v>
      </c>
      <c r="C3548" s="54" t="s">
        <v>236</v>
      </c>
      <c r="D3548" s="54" t="s">
        <v>374</v>
      </c>
      <c r="E3548" s="4">
        <v>5.6995111824461215</v>
      </c>
      <c r="F3548" s="4">
        <v>8.9871055524461223</v>
      </c>
      <c r="G3548" s="4">
        <v>12.832609212446121</v>
      </c>
      <c r="H3548" s="4">
        <v>16.957088042446124</v>
      </c>
      <c r="I3548" s="4">
        <v>21.969674212446122</v>
      </c>
      <c r="J3548" s="4">
        <v>27.666282912446121</v>
      </c>
      <c r="K3548" s="4">
        <v>37.193731822446125</v>
      </c>
      <c r="L3548" s="4">
        <v>49.600472422446124</v>
      </c>
      <c r="M3548" s="4">
        <v>65.132694142446113</v>
      </c>
      <c r="N3548" s="4">
        <v>84.273866012446121</v>
      </c>
      <c r="O3548" s="4">
        <v>107.14933834244611</v>
      </c>
      <c r="P3548" s="4">
        <v>134.00137274244614</v>
      </c>
      <c r="Q3548" s="4">
        <v>164.6224210124461</v>
      </c>
      <c r="R3548" s="4">
        <v>199.43836665244609</v>
      </c>
      <c r="S3548" s="4">
        <v>238.32437373244613</v>
      </c>
      <c r="T3548" s="4">
        <v>281.08616968244621</v>
      </c>
      <c r="U3548" s="4">
        <v>327.70378970244616</v>
      </c>
      <c r="V3548" s="4">
        <v>378.38272450244619</v>
      </c>
      <c r="W3548" s="4">
        <v>433.05539220244606</v>
      </c>
      <c r="X3548" s="4">
        <v>491.8299880024461</v>
      </c>
      <c r="Y3548" s="4">
        <v>555.06371100244621</v>
      </c>
      <c r="Z3548" s="4">
        <v>623.72437110244607</v>
      </c>
      <c r="AA3548" s="4">
        <v>696.57722080244628</v>
      </c>
      <c r="AB3548" s="4">
        <v>773.72141680244613</v>
      </c>
      <c r="AC3548" s="4">
        <v>854.30512730244618</v>
      </c>
      <c r="AD3548" s="4">
        <v>938.11193570244609</v>
      </c>
      <c r="AE3548" s="4">
        <v>977.52034360244625</v>
      </c>
      <c r="AF3548" s="4">
        <v>1012.8281834024461</v>
      </c>
    </row>
    <row r="3549" spans="1:32" s="6" customFormat="1">
      <c r="A3549" s="54" t="s">
        <v>13</v>
      </c>
      <c r="B3549" s="54" t="s">
        <v>66</v>
      </c>
      <c r="C3549" s="54" t="s">
        <v>236</v>
      </c>
      <c r="D3549" s="53" t="s">
        <v>413</v>
      </c>
      <c r="E3549" s="4">
        <v>0</v>
      </c>
      <c r="F3549" s="4">
        <v>0</v>
      </c>
      <c r="G3549" s="4">
        <v>0</v>
      </c>
      <c r="H3549" s="4">
        <v>0</v>
      </c>
      <c r="I3549" s="4">
        <v>0</v>
      </c>
      <c r="J3549" s="4">
        <v>0</v>
      </c>
      <c r="K3549" s="4">
        <v>0</v>
      </c>
      <c r="L3549" s="4">
        <v>0</v>
      </c>
      <c r="M3549" s="4">
        <v>0</v>
      </c>
      <c r="N3549" s="4">
        <v>0</v>
      </c>
      <c r="O3549" s="4">
        <v>0</v>
      </c>
      <c r="P3549" s="4">
        <v>0</v>
      </c>
      <c r="Q3549" s="4">
        <v>0</v>
      </c>
      <c r="R3549" s="4">
        <v>0</v>
      </c>
      <c r="S3549" s="4">
        <v>0</v>
      </c>
      <c r="T3549" s="4">
        <v>0</v>
      </c>
      <c r="U3549" s="4">
        <v>0</v>
      </c>
      <c r="V3549" s="4">
        <v>0</v>
      </c>
      <c r="W3549" s="4">
        <v>0</v>
      </c>
      <c r="X3549" s="4">
        <v>0</v>
      </c>
      <c r="Y3549" s="4">
        <v>0</v>
      </c>
      <c r="Z3549" s="4">
        <v>0</v>
      </c>
      <c r="AA3549" s="4">
        <v>0</v>
      </c>
      <c r="AB3549" s="4">
        <v>0</v>
      </c>
      <c r="AC3549" s="4">
        <v>0</v>
      </c>
      <c r="AD3549" s="4">
        <v>90</v>
      </c>
      <c r="AE3549" s="4">
        <v>90</v>
      </c>
      <c r="AF3549" s="4">
        <v>90</v>
      </c>
    </row>
    <row r="3550" spans="1:32" s="6" customFormat="1">
      <c r="A3550" s="54" t="s">
        <v>13</v>
      </c>
      <c r="B3550" s="54" t="s">
        <v>66</v>
      </c>
      <c r="C3550" s="54" t="s">
        <v>236</v>
      </c>
      <c r="D3550" s="54" t="s">
        <v>54</v>
      </c>
      <c r="E3550" s="4">
        <v>6.1999999999999886</v>
      </c>
      <c r="F3550" s="4">
        <v>12.659999999999968</v>
      </c>
      <c r="G3550" s="4">
        <v>21.310000000000002</v>
      </c>
      <c r="H3550" s="4">
        <v>162.34999999999997</v>
      </c>
      <c r="I3550" s="4">
        <v>348.56999999999994</v>
      </c>
      <c r="J3550" s="4">
        <v>513.64</v>
      </c>
      <c r="K3550" s="4">
        <v>583.98</v>
      </c>
      <c r="L3550" s="4">
        <v>654.28</v>
      </c>
      <c r="M3550" s="4">
        <v>724.54</v>
      </c>
      <c r="N3550" s="4">
        <v>733.3</v>
      </c>
      <c r="O3550" s="4">
        <v>742.8</v>
      </c>
      <c r="P3550" s="4">
        <v>750.47</v>
      </c>
      <c r="Q3550" s="4">
        <v>760.19</v>
      </c>
      <c r="R3550" s="4">
        <v>768.7</v>
      </c>
      <c r="S3550" s="4">
        <v>779.55</v>
      </c>
      <c r="T3550" s="4">
        <v>788.1099999999999</v>
      </c>
      <c r="U3550" s="4">
        <v>799.56999999999994</v>
      </c>
      <c r="V3550" s="4">
        <v>801.47</v>
      </c>
      <c r="W3550" s="4">
        <v>805.15000000000009</v>
      </c>
      <c r="X3550" s="4">
        <v>811.58999999999992</v>
      </c>
      <c r="Y3550" s="4">
        <v>809.52</v>
      </c>
      <c r="Z3550" s="4">
        <v>812.33999999999992</v>
      </c>
      <c r="AA3550" s="4">
        <v>814.56</v>
      </c>
      <c r="AB3550" s="4">
        <v>812.98</v>
      </c>
      <c r="AC3550" s="4">
        <v>816.86999999999989</v>
      </c>
      <c r="AD3550" s="4">
        <v>821.19</v>
      </c>
      <c r="AE3550" s="4">
        <v>829.44</v>
      </c>
      <c r="AF3550" s="4">
        <v>848.51</v>
      </c>
    </row>
    <row r="3552" spans="1:32">
      <c r="A3552" s="54" t="s">
        <v>13</v>
      </c>
      <c r="B3552" s="54" t="s">
        <v>67</v>
      </c>
      <c r="C3552" s="54" t="s">
        <v>229</v>
      </c>
      <c r="D3552" s="54" t="s">
        <v>373</v>
      </c>
      <c r="E3552" s="4">
        <v>0</v>
      </c>
      <c r="F3552" s="4">
        <v>0</v>
      </c>
      <c r="G3552" s="4">
        <v>0</v>
      </c>
      <c r="H3552" s="4">
        <v>0</v>
      </c>
      <c r="I3552" s="4">
        <v>0</v>
      </c>
      <c r="J3552" s="4">
        <v>0</v>
      </c>
      <c r="K3552" s="4">
        <v>0</v>
      </c>
      <c r="L3552" s="4">
        <v>0</v>
      </c>
      <c r="M3552" s="4">
        <v>0</v>
      </c>
      <c r="N3552" s="4">
        <v>0</v>
      </c>
      <c r="O3552" s="4">
        <v>0</v>
      </c>
      <c r="P3552" s="4">
        <v>0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0</v>
      </c>
      <c r="W3552" s="4">
        <v>0</v>
      </c>
      <c r="X3552" s="4">
        <v>0</v>
      </c>
      <c r="Y3552" s="4">
        <v>0</v>
      </c>
      <c r="Z3552" s="4">
        <v>0</v>
      </c>
      <c r="AA3552" s="4">
        <v>0</v>
      </c>
      <c r="AB3552" s="4">
        <v>0</v>
      </c>
      <c r="AC3552" s="4">
        <v>0</v>
      </c>
      <c r="AD3552" s="4">
        <v>0</v>
      </c>
      <c r="AE3552" s="4">
        <v>0</v>
      </c>
      <c r="AF3552" s="4">
        <v>0</v>
      </c>
    </row>
    <row r="3553" spans="1:32">
      <c r="A3553" s="54" t="s">
        <v>13</v>
      </c>
      <c r="B3553" s="54" t="s">
        <v>67</v>
      </c>
      <c r="C3553" s="54" t="s">
        <v>229</v>
      </c>
      <c r="D3553" s="54" t="s">
        <v>369</v>
      </c>
      <c r="E3553" s="4">
        <v>0</v>
      </c>
      <c r="F3553" s="4">
        <v>0</v>
      </c>
      <c r="G3553" s="4">
        <v>0</v>
      </c>
      <c r="H3553" s="4">
        <v>0</v>
      </c>
      <c r="I3553" s="4">
        <v>0</v>
      </c>
      <c r="J3553" s="4">
        <v>0</v>
      </c>
      <c r="K3553" s="4">
        <v>0</v>
      </c>
      <c r="L3553" s="4">
        <v>0</v>
      </c>
      <c r="M3553" s="4">
        <v>0</v>
      </c>
      <c r="N3553" s="4">
        <v>0</v>
      </c>
      <c r="O3553" s="4">
        <v>0</v>
      </c>
      <c r="P3553" s="4">
        <v>0</v>
      </c>
      <c r="Q3553" s="4">
        <v>0</v>
      </c>
      <c r="R3553" s="4">
        <v>0</v>
      </c>
      <c r="S3553" s="4">
        <v>0</v>
      </c>
      <c r="T3553" s="4">
        <v>0</v>
      </c>
      <c r="U3553" s="4">
        <v>0</v>
      </c>
      <c r="V3553" s="4">
        <v>0</v>
      </c>
      <c r="W3553" s="4">
        <v>0</v>
      </c>
      <c r="X3553" s="4">
        <v>0</v>
      </c>
      <c r="Y3553" s="4">
        <v>0</v>
      </c>
      <c r="Z3553" s="4">
        <v>0</v>
      </c>
      <c r="AA3553" s="4">
        <v>0</v>
      </c>
      <c r="AB3553" s="4">
        <v>0</v>
      </c>
      <c r="AC3553" s="4">
        <v>0</v>
      </c>
      <c r="AD3553" s="4">
        <v>0</v>
      </c>
      <c r="AE3553" s="4">
        <v>0</v>
      </c>
      <c r="AF3553" s="4">
        <v>0</v>
      </c>
    </row>
    <row r="3554" spans="1:32">
      <c r="A3554" s="54" t="s">
        <v>13</v>
      </c>
      <c r="B3554" s="54" t="s">
        <v>67</v>
      </c>
      <c r="C3554" s="54" t="s">
        <v>229</v>
      </c>
      <c r="D3554" s="54" t="s">
        <v>370</v>
      </c>
      <c r="E3554" s="4">
        <v>0</v>
      </c>
      <c r="F3554" s="4">
        <v>0</v>
      </c>
      <c r="G3554" s="4">
        <v>0</v>
      </c>
      <c r="H3554" s="4">
        <v>0</v>
      </c>
      <c r="I3554" s="4">
        <v>0</v>
      </c>
      <c r="J3554" s="4">
        <v>0</v>
      </c>
      <c r="K3554" s="4">
        <v>0</v>
      </c>
      <c r="L3554" s="4">
        <v>0</v>
      </c>
      <c r="M3554" s="4">
        <v>0</v>
      </c>
      <c r="N3554" s="4">
        <v>0</v>
      </c>
      <c r="O3554" s="4">
        <v>0</v>
      </c>
      <c r="P3554" s="4">
        <v>0</v>
      </c>
      <c r="Q3554" s="4">
        <v>0</v>
      </c>
      <c r="R3554" s="4">
        <v>0</v>
      </c>
      <c r="S3554" s="4">
        <v>0</v>
      </c>
      <c r="T3554" s="4">
        <v>0</v>
      </c>
      <c r="U3554" s="4">
        <v>0</v>
      </c>
      <c r="V3554" s="4">
        <v>0</v>
      </c>
      <c r="W3554" s="4">
        <v>0</v>
      </c>
      <c r="X3554" s="4">
        <v>0</v>
      </c>
      <c r="Y3554" s="4">
        <v>0</v>
      </c>
      <c r="Z3554" s="4">
        <v>0</v>
      </c>
      <c r="AA3554" s="4">
        <v>0</v>
      </c>
      <c r="AB3554" s="4">
        <v>0</v>
      </c>
      <c r="AC3554" s="4">
        <v>0</v>
      </c>
      <c r="AD3554" s="4">
        <v>0</v>
      </c>
      <c r="AE3554" s="4">
        <v>0</v>
      </c>
      <c r="AF3554" s="4">
        <v>0</v>
      </c>
    </row>
    <row r="3555" spans="1:32">
      <c r="A3555" s="54" t="s">
        <v>13</v>
      </c>
      <c r="B3555" s="54" t="s">
        <v>67</v>
      </c>
      <c r="C3555" s="54" t="s">
        <v>229</v>
      </c>
      <c r="D3555" s="54" t="s">
        <v>50</v>
      </c>
      <c r="E3555" s="4">
        <v>0</v>
      </c>
      <c r="F3555" s="4">
        <v>0</v>
      </c>
      <c r="G3555" s="4">
        <v>0</v>
      </c>
      <c r="H3555" s="4">
        <v>0</v>
      </c>
      <c r="I3555" s="4">
        <v>0</v>
      </c>
      <c r="J3555" s="4">
        <v>0</v>
      </c>
      <c r="K3555" s="4">
        <v>0</v>
      </c>
      <c r="L3555" s="4">
        <v>0</v>
      </c>
      <c r="M3555" s="4">
        <v>0</v>
      </c>
      <c r="N3555" s="4">
        <v>0</v>
      </c>
      <c r="O3555" s="4">
        <v>0</v>
      </c>
      <c r="P3555" s="4">
        <v>0</v>
      </c>
      <c r="Q3555" s="4">
        <v>0</v>
      </c>
      <c r="R3555" s="4">
        <v>0</v>
      </c>
      <c r="S3555" s="4">
        <v>0</v>
      </c>
      <c r="T3555" s="4">
        <v>0</v>
      </c>
      <c r="U3555" s="4">
        <v>0</v>
      </c>
      <c r="V3555" s="4">
        <v>0</v>
      </c>
      <c r="W3555" s="4">
        <v>0</v>
      </c>
      <c r="X3555" s="4">
        <v>0</v>
      </c>
      <c r="Y3555" s="4">
        <v>0</v>
      </c>
      <c r="Z3555" s="4">
        <v>0</v>
      </c>
      <c r="AA3555" s="4">
        <v>0</v>
      </c>
      <c r="AB3555" s="4">
        <v>0</v>
      </c>
      <c r="AC3555" s="4">
        <v>0</v>
      </c>
      <c r="AD3555" s="4">
        <v>0</v>
      </c>
      <c r="AE3555" s="4">
        <v>0</v>
      </c>
      <c r="AF3555" s="4">
        <v>0</v>
      </c>
    </row>
    <row r="3556" spans="1:32">
      <c r="A3556" s="54" t="s">
        <v>13</v>
      </c>
      <c r="B3556" s="54" t="s">
        <v>67</v>
      </c>
      <c r="C3556" s="54" t="s">
        <v>229</v>
      </c>
      <c r="D3556" s="54" t="s">
        <v>258</v>
      </c>
      <c r="E3556" s="4">
        <v>0</v>
      </c>
      <c r="F3556" s="4">
        <v>0</v>
      </c>
      <c r="G3556" s="4">
        <v>0</v>
      </c>
      <c r="H3556" s="4">
        <v>0</v>
      </c>
      <c r="I3556" s="4">
        <v>0</v>
      </c>
      <c r="J3556" s="4">
        <v>0</v>
      </c>
      <c r="K3556" s="4">
        <v>0</v>
      </c>
      <c r="L3556" s="4">
        <v>0</v>
      </c>
      <c r="M3556" s="4">
        <v>0</v>
      </c>
      <c r="N3556" s="4">
        <v>0</v>
      </c>
      <c r="O3556" s="4">
        <v>0</v>
      </c>
      <c r="P3556" s="4">
        <v>0</v>
      </c>
      <c r="Q3556" s="4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13</v>
      </c>
      <c r="B3557" s="54" t="s">
        <v>67</v>
      </c>
      <c r="C3557" s="54" t="s">
        <v>229</v>
      </c>
      <c r="D3557" s="54" t="s">
        <v>380</v>
      </c>
      <c r="E3557" s="4">
        <v>0</v>
      </c>
      <c r="F3557" s="4">
        <v>0</v>
      </c>
      <c r="G3557" s="4">
        <v>0</v>
      </c>
      <c r="H3557" s="4">
        <v>0</v>
      </c>
      <c r="I3557" s="4">
        <v>0</v>
      </c>
      <c r="J3557" s="4">
        <v>0</v>
      </c>
      <c r="K3557" s="4">
        <v>1.028E-5</v>
      </c>
      <c r="L3557" s="4">
        <v>1.238E-5</v>
      </c>
      <c r="M3557" s="4">
        <v>1.5549999999999999E-5</v>
      </c>
      <c r="N3557" s="4">
        <v>1.0132999999999999E-4</v>
      </c>
      <c r="O3557" s="4">
        <v>154.91933890000001</v>
      </c>
      <c r="P3557" s="4">
        <v>177.44091975000001</v>
      </c>
      <c r="Q3557" s="4">
        <v>177.44091975000001</v>
      </c>
      <c r="R3557" s="4">
        <v>177.44091975000001</v>
      </c>
      <c r="S3557" s="4">
        <v>177.44091975000001</v>
      </c>
      <c r="T3557" s="4">
        <v>177.44091975000001</v>
      </c>
      <c r="U3557" s="4">
        <v>177.44091975000001</v>
      </c>
      <c r="V3557" s="4">
        <v>177.44091975000001</v>
      </c>
      <c r="W3557" s="4">
        <v>177.44091975000001</v>
      </c>
      <c r="X3557" s="4">
        <v>298.07757550000002</v>
      </c>
      <c r="Y3557" s="4">
        <v>298.07757550000002</v>
      </c>
      <c r="Z3557" s="4">
        <v>298.07757550000002</v>
      </c>
      <c r="AA3557" s="4">
        <v>298.07757550000002</v>
      </c>
      <c r="AB3557" s="4">
        <v>298.07757550000002</v>
      </c>
      <c r="AC3557" s="4">
        <v>560.50325196999995</v>
      </c>
      <c r="AD3557" s="4">
        <v>560.50325196999995</v>
      </c>
      <c r="AE3557" s="4">
        <v>560.50325196999995</v>
      </c>
      <c r="AF3557" s="4">
        <v>842.54154351</v>
      </c>
    </row>
    <row r="3558" spans="1:32">
      <c r="A3558" s="54" t="s">
        <v>13</v>
      </c>
      <c r="B3558" s="54" t="s">
        <v>67</v>
      </c>
      <c r="C3558" s="54" t="s">
        <v>229</v>
      </c>
      <c r="D3558" s="54" t="s">
        <v>381</v>
      </c>
      <c r="E3558" s="4">
        <v>0</v>
      </c>
      <c r="F3558" s="4">
        <v>0</v>
      </c>
      <c r="G3558" s="4">
        <v>0</v>
      </c>
      <c r="H3558" s="4">
        <v>1.7039999999999999E-5</v>
      </c>
      <c r="I3558" s="4">
        <v>2.1160000000000001E-5</v>
      </c>
      <c r="J3558" s="4">
        <v>3.1220000000000003E-5</v>
      </c>
      <c r="K3558" s="4">
        <v>3.1220000000000003E-5</v>
      </c>
      <c r="L3558" s="4">
        <v>3.2820000000000001E-5</v>
      </c>
      <c r="M3558" s="4">
        <v>3.4619999999999997E-5</v>
      </c>
      <c r="N3558" s="4">
        <v>3.8479999999999997E-5</v>
      </c>
      <c r="O3558" s="4">
        <v>4.0760000000000003E-5</v>
      </c>
      <c r="P3558" s="4">
        <v>6.9090000000000004E-5</v>
      </c>
      <c r="Q3558" s="4">
        <v>6.9090000000000004E-5</v>
      </c>
      <c r="R3558" s="4">
        <v>6.9090000000000004E-5</v>
      </c>
      <c r="S3558" s="4">
        <v>7.36E-5</v>
      </c>
      <c r="T3558" s="4">
        <v>7.7219999999999996E-5</v>
      </c>
      <c r="U3558" s="4">
        <v>8.5779999999999995E-5</v>
      </c>
      <c r="V3558" s="4">
        <v>8.5779999999999995E-5</v>
      </c>
      <c r="W3558" s="4">
        <v>8.5779999999999995E-5</v>
      </c>
      <c r="X3558" s="4">
        <v>1.1076E-4</v>
      </c>
      <c r="Y3558" s="4">
        <v>1.1076E-4</v>
      </c>
      <c r="Z3558" s="4">
        <v>1.6025999999999999E-4</v>
      </c>
      <c r="AA3558" s="4">
        <v>1.6025999999999999E-4</v>
      </c>
      <c r="AB3558" s="4">
        <v>1.6025999999999999E-4</v>
      </c>
      <c r="AC3558" s="4">
        <v>1.6025999999999999E-4</v>
      </c>
      <c r="AD3558" s="4">
        <v>1.6025999999999999E-4</v>
      </c>
      <c r="AE3558" s="4">
        <v>1.6025999999999999E-4</v>
      </c>
      <c r="AF3558" s="4">
        <v>1.6025999999999999E-4</v>
      </c>
    </row>
    <row r="3559" spans="1:32">
      <c r="A3559" s="54" t="s">
        <v>13</v>
      </c>
      <c r="B3559" s="54" t="s">
        <v>67</v>
      </c>
      <c r="C3559" s="54" t="s">
        <v>229</v>
      </c>
      <c r="D3559" s="54" t="s">
        <v>382</v>
      </c>
      <c r="E3559" s="4">
        <v>0</v>
      </c>
      <c r="F3559" s="4">
        <v>0</v>
      </c>
      <c r="G3559" s="4">
        <v>300</v>
      </c>
      <c r="H3559" s="4">
        <v>300</v>
      </c>
      <c r="I3559" s="4">
        <v>300</v>
      </c>
      <c r="J3559" s="4">
        <v>300</v>
      </c>
      <c r="K3559" s="4">
        <v>300</v>
      </c>
      <c r="L3559" s="4">
        <v>300</v>
      </c>
      <c r="M3559" s="4">
        <v>300</v>
      </c>
      <c r="N3559" s="4">
        <v>300</v>
      </c>
      <c r="O3559" s="4">
        <v>300</v>
      </c>
      <c r="P3559" s="4">
        <v>300</v>
      </c>
      <c r="Q3559" s="4">
        <v>300</v>
      </c>
      <c r="R3559" s="4">
        <v>300</v>
      </c>
      <c r="S3559" s="4">
        <v>300</v>
      </c>
      <c r="T3559" s="4">
        <v>300</v>
      </c>
      <c r="U3559" s="4">
        <v>300</v>
      </c>
      <c r="V3559" s="4">
        <v>300</v>
      </c>
      <c r="W3559" s="4">
        <v>300</v>
      </c>
      <c r="X3559" s="4">
        <v>300</v>
      </c>
      <c r="Y3559" s="4">
        <v>300</v>
      </c>
      <c r="Z3559" s="4">
        <v>300</v>
      </c>
      <c r="AA3559" s="4">
        <v>300</v>
      </c>
      <c r="AB3559" s="4">
        <v>300</v>
      </c>
      <c r="AC3559" s="4">
        <v>300</v>
      </c>
      <c r="AD3559" s="4">
        <v>300</v>
      </c>
      <c r="AE3559" s="4">
        <v>300</v>
      </c>
      <c r="AF3559" s="4">
        <v>300</v>
      </c>
    </row>
    <row r="3560" spans="1:32">
      <c r="A3560" s="54" t="s">
        <v>13</v>
      </c>
      <c r="B3560" s="54" t="s">
        <v>67</v>
      </c>
      <c r="C3560" s="54" t="s">
        <v>229</v>
      </c>
      <c r="D3560" s="54" t="s">
        <v>374</v>
      </c>
      <c r="E3560" s="4">
        <v>0.54673500407029996</v>
      </c>
      <c r="F3560" s="4">
        <v>0.92285551407029998</v>
      </c>
      <c r="G3560" s="4">
        <v>1.3550591840703001</v>
      </c>
      <c r="H3560" s="4">
        <v>1.8536212840703001</v>
      </c>
      <c r="I3560" s="4">
        <v>2.4500187540703</v>
      </c>
      <c r="J3560" s="4">
        <v>3.1702305640703003</v>
      </c>
      <c r="K3560" s="4">
        <v>4.1910175340703004</v>
      </c>
      <c r="L3560" s="4">
        <v>5.5164100640702998</v>
      </c>
      <c r="M3560" s="4">
        <v>7.1544959940702997</v>
      </c>
      <c r="N3560" s="4">
        <v>9.1658329740703</v>
      </c>
      <c r="O3560" s="4">
        <v>11.571807044070301</v>
      </c>
      <c r="P3560" s="4">
        <v>14.401666714070302</v>
      </c>
      <c r="Q3560" s="4">
        <v>17.602127994070301</v>
      </c>
      <c r="R3560" s="4">
        <v>21.244072764070303</v>
      </c>
      <c r="S3560" s="4">
        <v>25.302796994070299</v>
      </c>
      <c r="T3560" s="4">
        <v>29.733580364070299</v>
      </c>
      <c r="U3560" s="4">
        <v>34.558012534070301</v>
      </c>
      <c r="V3560" s="4">
        <v>39.796478514070301</v>
      </c>
      <c r="W3560" s="4">
        <v>45.459228394070294</v>
      </c>
      <c r="X3560" s="4">
        <v>51.579553864070299</v>
      </c>
      <c r="Y3560" s="4">
        <v>58.256969474070303</v>
      </c>
      <c r="Z3560" s="4">
        <v>65.464367144070309</v>
      </c>
      <c r="AA3560" s="4">
        <v>73.138801794070318</v>
      </c>
      <c r="AB3560" s="4">
        <v>81.31335474407031</v>
      </c>
      <c r="AC3560" s="4">
        <v>89.828665184070303</v>
      </c>
      <c r="AD3560" s="4">
        <v>98.679192584070307</v>
      </c>
      <c r="AE3560" s="4">
        <v>103.03717149407031</v>
      </c>
      <c r="AF3560" s="4">
        <v>107.0136589640703</v>
      </c>
    </row>
    <row r="3561" spans="1:32">
      <c r="A3561" s="54" t="s">
        <v>13</v>
      </c>
      <c r="B3561" s="54" t="s">
        <v>67</v>
      </c>
      <c r="C3561" s="54" t="s">
        <v>229</v>
      </c>
      <c r="D3561" s="53" t="s">
        <v>413</v>
      </c>
      <c r="E3561" s="4">
        <v>0</v>
      </c>
      <c r="F3561" s="4">
        <v>0</v>
      </c>
      <c r="G3561" s="4">
        <v>0</v>
      </c>
      <c r="H3561" s="4">
        <v>0</v>
      </c>
      <c r="I3561" s="4">
        <v>0</v>
      </c>
      <c r="J3561" s="4">
        <v>0</v>
      </c>
      <c r="K3561" s="4">
        <v>0</v>
      </c>
      <c r="L3561" s="4">
        <v>0</v>
      </c>
      <c r="M3561" s="4">
        <v>0</v>
      </c>
      <c r="N3561" s="4">
        <v>0</v>
      </c>
      <c r="O3561" s="4">
        <v>0</v>
      </c>
      <c r="P3561" s="4">
        <v>0</v>
      </c>
      <c r="Q3561" s="4">
        <v>0</v>
      </c>
      <c r="R3561" s="4">
        <v>0</v>
      </c>
      <c r="S3561" s="4">
        <v>0</v>
      </c>
      <c r="T3561" s="4">
        <v>0</v>
      </c>
      <c r="U3561" s="4">
        <v>0</v>
      </c>
      <c r="V3561" s="4">
        <v>0</v>
      </c>
      <c r="W3561" s="4">
        <v>0</v>
      </c>
      <c r="X3561" s="4">
        <v>0</v>
      </c>
      <c r="Y3561" s="4">
        <v>0</v>
      </c>
      <c r="Z3561" s="4">
        <v>0</v>
      </c>
      <c r="AA3561" s="4">
        <v>0</v>
      </c>
      <c r="AB3561" s="4">
        <v>0</v>
      </c>
      <c r="AC3561" s="4">
        <v>0</v>
      </c>
      <c r="AD3561" s="4">
        <v>0</v>
      </c>
      <c r="AE3561" s="4">
        <v>0</v>
      </c>
      <c r="AF3561" s="4">
        <v>0</v>
      </c>
    </row>
    <row r="3562" spans="1:32">
      <c r="A3562" s="54" t="s">
        <v>13</v>
      </c>
      <c r="B3562" s="54" t="s">
        <v>67</v>
      </c>
      <c r="C3562" s="54" t="s">
        <v>229</v>
      </c>
      <c r="D3562" s="54" t="s">
        <v>54</v>
      </c>
      <c r="E3562" s="4">
        <v>0</v>
      </c>
      <c r="F3562" s="4">
        <v>0</v>
      </c>
      <c r="G3562" s="4">
        <v>0</v>
      </c>
      <c r="H3562" s="4">
        <v>0</v>
      </c>
      <c r="I3562" s="4">
        <v>0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0</v>
      </c>
      <c r="Q3562" s="4">
        <v>0</v>
      </c>
      <c r="R3562" s="4">
        <v>0</v>
      </c>
      <c r="S3562" s="4">
        <v>0</v>
      </c>
      <c r="T3562" s="4">
        <v>0</v>
      </c>
      <c r="U3562" s="4">
        <v>0</v>
      </c>
      <c r="V3562" s="4">
        <v>0</v>
      </c>
      <c r="W3562" s="4">
        <v>0</v>
      </c>
      <c r="X3562" s="4">
        <v>0</v>
      </c>
      <c r="Y3562" s="4">
        <v>0</v>
      </c>
      <c r="Z3562" s="4">
        <v>0</v>
      </c>
      <c r="AA3562" s="4">
        <v>0</v>
      </c>
      <c r="AB3562" s="4">
        <v>0</v>
      </c>
      <c r="AC3562" s="4">
        <v>0</v>
      </c>
      <c r="AD3562" s="4">
        <v>0</v>
      </c>
      <c r="AE3562" s="4">
        <v>0</v>
      </c>
      <c r="AF3562" s="4">
        <v>0</v>
      </c>
    </row>
    <row r="3563" spans="1:32">
      <c r="A3563" s="67"/>
      <c r="B3563" s="67"/>
      <c r="C3563" s="67"/>
      <c r="D3563" s="67"/>
      <c r="E3563" s="48"/>
      <c r="F3563" s="48"/>
      <c r="G3563" s="48"/>
      <c r="H3563" s="48"/>
      <c r="I3563" s="48"/>
      <c r="J3563" s="48"/>
      <c r="K3563" s="48"/>
      <c r="L3563" s="48"/>
      <c r="M3563" s="48"/>
      <c r="N3563" s="48"/>
      <c r="O3563" s="48"/>
      <c r="P3563" s="48"/>
      <c r="Q3563" s="48"/>
      <c r="R3563" s="48"/>
      <c r="S3563" s="48"/>
      <c r="T3563" s="48"/>
      <c r="U3563" s="48"/>
      <c r="V3563" s="48"/>
      <c r="W3563" s="48"/>
      <c r="X3563" s="48"/>
      <c r="Y3563" s="48"/>
      <c r="Z3563" s="48"/>
      <c r="AA3563" s="48"/>
      <c r="AB3563" s="48"/>
      <c r="AC3563" s="48"/>
      <c r="AD3563" s="48"/>
      <c r="AE3563" s="48"/>
      <c r="AF3563" s="48"/>
    </row>
    <row r="3564" spans="1:32">
      <c r="A3564" s="54" t="s">
        <v>13</v>
      </c>
      <c r="B3564" s="54" t="s">
        <v>67</v>
      </c>
      <c r="C3564" s="54" t="s">
        <v>231</v>
      </c>
      <c r="D3564" s="54" t="s">
        <v>373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0</v>
      </c>
      <c r="L3564" s="4">
        <v>0</v>
      </c>
      <c r="M3564" s="4">
        <v>0</v>
      </c>
      <c r="N3564" s="4">
        <v>0</v>
      </c>
      <c r="O3564" s="4">
        <v>0</v>
      </c>
      <c r="P3564" s="4">
        <v>0</v>
      </c>
      <c r="Q3564" s="4">
        <v>0</v>
      </c>
      <c r="R3564" s="4">
        <v>0</v>
      </c>
      <c r="S3564" s="4">
        <v>0</v>
      </c>
      <c r="T3564" s="4">
        <v>0</v>
      </c>
      <c r="U3564" s="4">
        <v>0</v>
      </c>
      <c r="V3564" s="4">
        <v>0</v>
      </c>
      <c r="W3564" s="4">
        <v>0</v>
      </c>
      <c r="X3564" s="4">
        <v>0</v>
      </c>
      <c r="Y3564" s="4">
        <v>0</v>
      </c>
      <c r="Z3564" s="4">
        <v>0</v>
      </c>
      <c r="AA3564" s="4">
        <v>0</v>
      </c>
      <c r="AB3564" s="4">
        <v>0</v>
      </c>
      <c r="AC3564" s="4">
        <v>0</v>
      </c>
      <c r="AD3564" s="4">
        <v>0</v>
      </c>
      <c r="AE3564" s="4">
        <v>0</v>
      </c>
      <c r="AF3564" s="4">
        <v>0</v>
      </c>
    </row>
    <row r="3565" spans="1:32">
      <c r="A3565" s="54" t="s">
        <v>13</v>
      </c>
      <c r="B3565" s="54" t="s">
        <v>67</v>
      </c>
      <c r="C3565" s="54" t="s">
        <v>231</v>
      </c>
      <c r="D3565" s="54" t="s">
        <v>369</v>
      </c>
      <c r="E3565" s="4">
        <v>0</v>
      </c>
      <c r="F3565" s="4">
        <v>0</v>
      </c>
      <c r="G3565" s="4">
        <v>0</v>
      </c>
      <c r="H3565" s="4">
        <v>0</v>
      </c>
      <c r="I3565" s="4">
        <v>0</v>
      </c>
      <c r="J3565" s="4">
        <v>0</v>
      </c>
      <c r="K3565" s="4">
        <v>0</v>
      </c>
      <c r="L3565" s="4">
        <v>0</v>
      </c>
      <c r="M3565" s="4">
        <v>0</v>
      </c>
      <c r="N3565" s="4">
        <v>0</v>
      </c>
      <c r="O3565" s="4">
        <v>0</v>
      </c>
      <c r="P3565" s="4">
        <v>0</v>
      </c>
      <c r="Q3565" s="4">
        <v>0</v>
      </c>
      <c r="R3565" s="4">
        <v>0</v>
      </c>
      <c r="S3565" s="4">
        <v>0</v>
      </c>
      <c r="T3565" s="4">
        <v>0</v>
      </c>
      <c r="U3565" s="4">
        <v>0</v>
      </c>
      <c r="V3565" s="4">
        <v>0</v>
      </c>
      <c r="W3565" s="4">
        <v>0</v>
      </c>
      <c r="X3565" s="4">
        <v>0</v>
      </c>
      <c r="Y3565" s="4">
        <v>0</v>
      </c>
      <c r="Z3565" s="4">
        <v>0</v>
      </c>
      <c r="AA3565" s="4">
        <v>0</v>
      </c>
      <c r="AB3565" s="4">
        <v>0</v>
      </c>
      <c r="AC3565" s="4">
        <v>0</v>
      </c>
      <c r="AD3565" s="4">
        <v>0</v>
      </c>
      <c r="AE3565" s="4">
        <v>0</v>
      </c>
      <c r="AF3565" s="4">
        <v>0</v>
      </c>
    </row>
    <row r="3566" spans="1:32">
      <c r="A3566" s="54" t="s">
        <v>13</v>
      </c>
      <c r="B3566" s="54" t="s">
        <v>67</v>
      </c>
      <c r="C3566" s="54" t="s">
        <v>231</v>
      </c>
      <c r="D3566" s="54" t="s">
        <v>370</v>
      </c>
      <c r="E3566" s="4">
        <v>0</v>
      </c>
      <c r="F3566" s="4">
        <v>0</v>
      </c>
      <c r="G3566" s="4">
        <v>0</v>
      </c>
      <c r="H3566" s="4">
        <v>0</v>
      </c>
      <c r="I3566" s="4">
        <v>0</v>
      </c>
      <c r="J3566" s="4">
        <v>0</v>
      </c>
      <c r="K3566" s="4">
        <v>0</v>
      </c>
      <c r="L3566" s="4">
        <v>0</v>
      </c>
      <c r="M3566" s="4">
        <v>0</v>
      </c>
      <c r="N3566" s="4">
        <v>0</v>
      </c>
      <c r="O3566" s="4">
        <v>4.1365999999999999E-4</v>
      </c>
      <c r="P3566" s="4">
        <v>4.1365999999999999E-4</v>
      </c>
      <c r="Q3566" s="4">
        <v>4.1365999999999999E-4</v>
      </c>
      <c r="R3566" s="4">
        <v>4.1365999999999999E-4</v>
      </c>
      <c r="S3566" s="4">
        <v>4.1365999999999999E-4</v>
      </c>
      <c r="T3566" s="4">
        <v>4.1365999999999999E-4</v>
      </c>
      <c r="U3566" s="4">
        <v>4.1365999999999999E-4</v>
      </c>
      <c r="V3566" s="4">
        <v>4.1365999999999999E-4</v>
      </c>
      <c r="W3566" s="4">
        <v>4.1365999999999999E-4</v>
      </c>
      <c r="X3566" s="4">
        <v>4.1365999999999999E-4</v>
      </c>
      <c r="Y3566" s="4">
        <v>4.1365999999999999E-4</v>
      </c>
      <c r="Z3566" s="4">
        <v>4.1365999999999999E-4</v>
      </c>
      <c r="AA3566" s="4">
        <v>4.1365999999999999E-4</v>
      </c>
      <c r="AB3566" s="4">
        <v>4.1365999999999999E-4</v>
      </c>
      <c r="AC3566" s="4">
        <v>235.35562328</v>
      </c>
      <c r="AD3566" s="4">
        <v>235.35562328</v>
      </c>
      <c r="AE3566" s="4">
        <v>235.35562328</v>
      </c>
      <c r="AF3566" s="4">
        <v>235.35562328</v>
      </c>
    </row>
    <row r="3567" spans="1:32">
      <c r="A3567" s="54" t="s">
        <v>13</v>
      </c>
      <c r="B3567" s="54" t="s">
        <v>67</v>
      </c>
      <c r="C3567" s="54" t="s">
        <v>231</v>
      </c>
      <c r="D3567" s="54" t="s">
        <v>50</v>
      </c>
      <c r="E3567" s="4">
        <v>0</v>
      </c>
      <c r="F3567" s="4">
        <v>0</v>
      </c>
      <c r="G3567" s="4">
        <v>0</v>
      </c>
      <c r="H3567" s="4">
        <v>0</v>
      </c>
      <c r="I3567" s="4">
        <v>0</v>
      </c>
      <c r="J3567" s="4">
        <v>0</v>
      </c>
      <c r="K3567" s="4">
        <v>0</v>
      </c>
      <c r="L3567" s="4">
        <v>0</v>
      </c>
      <c r="M3567" s="4">
        <v>0</v>
      </c>
      <c r="N3567" s="4">
        <v>0</v>
      </c>
      <c r="O3567" s="4">
        <v>0</v>
      </c>
      <c r="P3567" s="4">
        <v>0</v>
      </c>
      <c r="Q3567" s="4">
        <v>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4">
        <v>0</v>
      </c>
      <c r="AA3567" s="4">
        <v>0</v>
      </c>
      <c r="AB3567" s="4">
        <v>0</v>
      </c>
      <c r="AC3567" s="4">
        <v>0</v>
      </c>
      <c r="AD3567" s="4">
        <v>0</v>
      </c>
      <c r="AE3567" s="4">
        <v>0</v>
      </c>
      <c r="AF3567" s="4">
        <v>0</v>
      </c>
    </row>
    <row r="3568" spans="1:32">
      <c r="A3568" s="54" t="s">
        <v>13</v>
      </c>
      <c r="B3568" s="54" t="s">
        <v>67</v>
      </c>
      <c r="C3568" s="54" t="s">
        <v>231</v>
      </c>
      <c r="D3568" s="54" t="s">
        <v>258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0</v>
      </c>
      <c r="L3568" s="4">
        <v>0</v>
      </c>
      <c r="M3568" s="4">
        <v>0</v>
      </c>
      <c r="N3568" s="4">
        <v>0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0</v>
      </c>
      <c r="U3568" s="4">
        <v>0</v>
      </c>
      <c r="V3568" s="4">
        <v>0</v>
      </c>
      <c r="W3568" s="4">
        <v>0</v>
      </c>
      <c r="X3568" s="4">
        <v>0</v>
      </c>
      <c r="Y3568" s="4">
        <v>0</v>
      </c>
      <c r="Z3568" s="4">
        <v>0</v>
      </c>
      <c r="AA3568" s="4">
        <v>0</v>
      </c>
      <c r="AB3568" s="4">
        <v>0</v>
      </c>
      <c r="AC3568" s="4">
        <v>0</v>
      </c>
      <c r="AD3568" s="4">
        <v>0</v>
      </c>
      <c r="AE3568" s="4">
        <v>0</v>
      </c>
      <c r="AF3568" s="4">
        <v>0</v>
      </c>
    </row>
    <row r="3569" spans="1:32">
      <c r="A3569" s="54" t="s">
        <v>13</v>
      </c>
      <c r="B3569" s="54" t="s">
        <v>67</v>
      </c>
      <c r="C3569" s="54" t="s">
        <v>231</v>
      </c>
      <c r="D3569" s="54" t="s">
        <v>380</v>
      </c>
      <c r="E3569" s="4">
        <v>0</v>
      </c>
      <c r="F3569" s="4">
        <v>0</v>
      </c>
      <c r="G3569" s="4">
        <v>0</v>
      </c>
      <c r="H3569" s="4">
        <v>0</v>
      </c>
      <c r="I3569" s="4">
        <v>0</v>
      </c>
      <c r="J3569" s="4">
        <v>0</v>
      </c>
      <c r="K3569" s="4">
        <v>0</v>
      </c>
      <c r="L3569" s="4">
        <v>0</v>
      </c>
      <c r="M3569" s="4">
        <v>0</v>
      </c>
      <c r="N3569" s="4">
        <v>0</v>
      </c>
      <c r="O3569" s="4">
        <v>0</v>
      </c>
      <c r="P3569" s="4">
        <v>0</v>
      </c>
      <c r="Q3569" s="4">
        <v>0</v>
      </c>
      <c r="R3569" s="4">
        <v>0</v>
      </c>
      <c r="S3569" s="4">
        <v>0</v>
      </c>
      <c r="T3569" s="4">
        <v>0</v>
      </c>
      <c r="U3569" s="4">
        <v>0</v>
      </c>
      <c r="V3569" s="4">
        <v>0</v>
      </c>
      <c r="W3569" s="4">
        <v>0</v>
      </c>
      <c r="X3569" s="4">
        <v>0</v>
      </c>
      <c r="Y3569" s="4">
        <v>0</v>
      </c>
      <c r="Z3569" s="4">
        <v>0</v>
      </c>
      <c r="AA3569" s="4">
        <v>0</v>
      </c>
      <c r="AB3569" s="4">
        <v>0</v>
      </c>
      <c r="AC3569" s="4">
        <v>0</v>
      </c>
      <c r="AD3569" s="4">
        <v>0</v>
      </c>
      <c r="AE3569" s="4">
        <v>0</v>
      </c>
      <c r="AF3569" s="4">
        <v>0</v>
      </c>
    </row>
    <row r="3570" spans="1:32">
      <c r="A3570" s="54" t="s">
        <v>13</v>
      </c>
      <c r="B3570" s="54" t="s">
        <v>67</v>
      </c>
      <c r="C3570" s="54" t="s">
        <v>231</v>
      </c>
      <c r="D3570" s="54" t="s">
        <v>381</v>
      </c>
      <c r="E3570" s="4">
        <v>0</v>
      </c>
      <c r="F3570" s="4">
        <v>0</v>
      </c>
      <c r="G3570" s="4">
        <v>0</v>
      </c>
      <c r="H3570" s="4">
        <v>6.7100000000000001E-6</v>
      </c>
      <c r="I3570" s="4">
        <v>6.7100000000000001E-6</v>
      </c>
      <c r="J3570" s="4">
        <v>1.4E-5</v>
      </c>
      <c r="K3570" s="4">
        <v>1.4E-5</v>
      </c>
      <c r="L3570" s="4">
        <v>1.5150000000000001E-5</v>
      </c>
      <c r="M3570" s="4">
        <v>1.6160000000000001E-5</v>
      </c>
      <c r="N3570" s="4">
        <v>1.8329999999999999E-5</v>
      </c>
      <c r="O3570" s="4">
        <v>2.37E-5</v>
      </c>
      <c r="P3570" s="4">
        <v>4.2570000000000001E-5</v>
      </c>
      <c r="Q3570" s="4">
        <v>4.2570000000000001E-5</v>
      </c>
      <c r="R3570" s="4">
        <v>4.2570000000000001E-5</v>
      </c>
      <c r="S3570" s="4">
        <v>4.5769999999999997E-5</v>
      </c>
      <c r="T3570" s="4">
        <v>4.9790000000000003E-5</v>
      </c>
      <c r="U3570" s="4">
        <v>5.8140000000000002E-5</v>
      </c>
      <c r="V3570" s="4">
        <v>5.8140000000000002E-5</v>
      </c>
      <c r="W3570" s="4">
        <v>5.8140000000000002E-5</v>
      </c>
      <c r="X3570" s="4">
        <v>2.5000000000000001E-4</v>
      </c>
      <c r="Y3570" s="4">
        <v>2.5000000000000001E-4</v>
      </c>
      <c r="Z3570" s="4">
        <v>2.5520000000000002E-4</v>
      </c>
      <c r="AA3570" s="4">
        <v>2.5520000000000002E-4</v>
      </c>
      <c r="AB3570" s="4">
        <v>2.5520000000000002E-4</v>
      </c>
      <c r="AC3570" s="4">
        <v>10.566499579999999</v>
      </c>
      <c r="AD3570" s="4">
        <v>10.567191079999999</v>
      </c>
      <c r="AE3570" s="4">
        <v>10.567191079999999</v>
      </c>
      <c r="AF3570" s="4">
        <v>10.567191079999999</v>
      </c>
    </row>
    <row r="3571" spans="1:32">
      <c r="A3571" s="54" t="s">
        <v>13</v>
      </c>
      <c r="B3571" s="54" t="s">
        <v>67</v>
      </c>
      <c r="C3571" s="54" t="s">
        <v>231</v>
      </c>
      <c r="D3571" s="54" t="s">
        <v>382</v>
      </c>
      <c r="E3571" s="4">
        <v>0</v>
      </c>
      <c r="F3571" s="4">
        <v>400</v>
      </c>
      <c r="G3571" s="4">
        <v>400</v>
      </c>
      <c r="H3571" s="4">
        <v>400</v>
      </c>
      <c r="I3571" s="4">
        <v>400</v>
      </c>
      <c r="J3571" s="4">
        <v>400</v>
      </c>
      <c r="K3571" s="4">
        <v>400</v>
      </c>
      <c r="L3571" s="4">
        <v>400</v>
      </c>
      <c r="M3571" s="4">
        <v>400</v>
      </c>
      <c r="N3571" s="4">
        <v>400</v>
      </c>
      <c r="O3571" s="4">
        <v>400</v>
      </c>
      <c r="P3571" s="4">
        <v>400</v>
      </c>
      <c r="Q3571" s="4">
        <v>400</v>
      </c>
      <c r="R3571" s="4">
        <v>400</v>
      </c>
      <c r="S3571" s="4">
        <v>400</v>
      </c>
      <c r="T3571" s="4">
        <v>400</v>
      </c>
      <c r="U3571" s="4">
        <v>400</v>
      </c>
      <c r="V3571" s="4">
        <v>400</v>
      </c>
      <c r="W3571" s="4">
        <v>400</v>
      </c>
      <c r="X3571" s="4">
        <v>400</v>
      </c>
      <c r="Y3571" s="4">
        <v>400</v>
      </c>
      <c r="Z3571" s="4">
        <v>400</v>
      </c>
      <c r="AA3571" s="4">
        <v>400</v>
      </c>
      <c r="AB3571" s="4">
        <v>400</v>
      </c>
      <c r="AC3571" s="4">
        <v>400</v>
      </c>
      <c r="AD3571" s="4">
        <v>400</v>
      </c>
      <c r="AE3571" s="4">
        <v>400</v>
      </c>
      <c r="AF3571" s="4">
        <v>400</v>
      </c>
    </row>
    <row r="3572" spans="1:32">
      <c r="A3572" s="54" t="s">
        <v>13</v>
      </c>
      <c r="B3572" s="54" t="s">
        <v>67</v>
      </c>
      <c r="C3572" s="54" t="s">
        <v>231</v>
      </c>
      <c r="D3572" s="54" t="s">
        <v>374</v>
      </c>
      <c r="E3572" s="4">
        <v>2.6818680474259983E-2</v>
      </c>
      <c r="F3572" s="4">
        <v>4.7887210474259971E-2</v>
      </c>
      <c r="G3572" s="4">
        <v>7.1533220474259973E-2</v>
      </c>
      <c r="H3572" s="4">
        <v>0.10152622047425999</v>
      </c>
      <c r="I3572" s="4">
        <v>0.13366401047425999</v>
      </c>
      <c r="J3572" s="4">
        <v>0.17571856047425996</v>
      </c>
      <c r="K3572" s="4">
        <v>0.25890995047425996</v>
      </c>
      <c r="L3572" s="4">
        <v>0.37298865047425994</v>
      </c>
      <c r="M3572" s="4">
        <v>0.52211223047425992</v>
      </c>
      <c r="N3572" s="4">
        <v>0.70954832047425986</v>
      </c>
      <c r="O3572" s="4">
        <v>0.93712260047425999</v>
      </c>
      <c r="P3572" s="4">
        <v>1.20708141047426</v>
      </c>
      <c r="Q3572" s="4">
        <v>1.5192229404742603</v>
      </c>
      <c r="R3572" s="4">
        <v>1.8768903304742599</v>
      </c>
      <c r="S3572" s="4">
        <v>2.2784012604742601</v>
      </c>
      <c r="T3572" s="4">
        <v>2.7245662104742601</v>
      </c>
      <c r="U3572" s="4">
        <v>3.2136102604742605</v>
      </c>
      <c r="V3572" s="4">
        <v>3.7508387504742595</v>
      </c>
      <c r="W3572" s="4">
        <v>4.33605891047426</v>
      </c>
      <c r="X3572" s="4">
        <v>4.9689550704742595</v>
      </c>
      <c r="Y3572" s="4">
        <v>5.6604225204742606</v>
      </c>
      <c r="Z3572" s="4">
        <v>6.4065387304742609</v>
      </c>
      <c r="AA3572" s="4">
        <v>7.2009431404742603</v>
      </c>
      <c r="AB3572" s="4">
        <v>8.0430641404742609</v>
      </c>
      <c r="AC3572" s="4">
        <v>8.9264025704742593</v>
      </c>
      <c r="AD3572" s="4">
        <v>9.8483246704742626</v>
      </c>
      <c r="AE3572" s="4">
        <v>10.297631430474263</v>
      </c>
      <c r="AF3572" s="4">
        <v>10.704927050474263</v>
      </c>
    </row>
    <row r="3573" spans="1:32">
      <c r="A3573" s="54" t="s">
        <v>13</v>
      </c>
      <c r="B3573" s="54" t="s">
        <v>67</v>
      </c>
      <c r="C3573" s="54" t="s">
        <v>231</v>
      </c>
      <c r="D3573" s="53" t="s">
        <v>413</v>
      </c>
      <c r="E3573" s="4">
        <v>0</v>
      </c>
      <c r="F3573" s="4">
        <v>0</v>
      </c>
      <c r="G3573" s="4">
        <v>0</v>
      </c>
      <c r="H3573" s="4">
        <v>0</v>
      </c>
      <c r="I3573" s="4">
        <v>0</v>
      </c>
      <c r="J3573" s="4">
        <v>0</v>
      </c>
      <c r="K3573" s="4">
        <v>0</v>
      </c>
      <c r="L3573" s="4">
        <v>0</v>
      </c>
      <c r="M3573" s="4">
        <v>0</v>
      </c>
      <c r="N3573" s="4">
        <v>0</v>
      </c>
      <c r="O3573" s="4">
        <v>0</v>
      </c>
      <c r="P3573" s="4">
        <v>0</v>
      </c>
      <c r="Q3573" s="4">
        <v>0</v>
      </c>
      <c r="R3573" s="4">
        <v>0</v>
      </c>
      <c r="S3573" s="4">
        <v>0</v>
      </c>
      <c r="T3573" s="4">
        <v>0</v>
      </c>
      <c r="U3573" s="4">
        <v>0</v>
      </c>
      <c r="V3573" s="4">
        <v>0</v>
      </c>
      <c r="W3573" s="4">
        <v>0</v>
      </c>
      <c r="X3573" s="4">
        <v>0</v>
      </c>
      <c r="Y3573" s="4">
        <v>0</v>
      </c>
      <c r="Z3573" s="4">
        <v>0</v>
      </c>
      <c r="AA3573" s="4">
        <v>0</v>
      </c>
      <c r="AB3573" s="4">
        <v>0</v>
      </c>
      <c r="AC3573" s="4">
        <v>0</v>
      </c>
      <c r="AD3573" s="4">
        <v>0</v>
      </c>
      <c r="AE3573" s="4">
        <v>0</v>
      </c>
      <c r="AF3573" s="4">
        <v>0</v>
      </c>
    </row>
    <row r="3574" spans="1:32">
      <c r="A3574" s="54" t="s">
        <v>13</v>
      </c>
      <c r="B3574" s="54" t="s">
        <v>67</v>
      </c>
      <c r="C3574" s="54" t="s">
        <v>231</v>
      </c>
      <c r="D3574" s="54" t="s">
        <v>54</v>
      </c>
      <c r="E3574" s="4">
        <v>0</v>
      </c>
      <c r="F3574" s="4">
        <v>0</v>
      </c>
      <c r="G3574" s="4">
        <v>0</v>
      </c>
      <c r="H3574" s="4">
        <v>0</v>
      </c>
      <c r="I3574" s="4">
        <v>0</v>
      </c>
      <c r="J3574" s="4">
        <v>0</v>
      </c>
      <c r="K3574" s="4">
        <v>0</v>
      </c>
      <c r="L3574" s="4">
        <v>0</v>
      </c>
      <c r="M3574" s="4">
        <v>0</v>
      </c>
      <c r="N3574" s="4">
        <v>0</v>
      </c>
      <c r="O3574" s="4">
        <v>0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67"/>
      <c r="B3575" s="67"/>
      <c r="C3575" s="67"/>
      <c r="D3575" s="67"/>
      <c r="E3575" s="48"/>
      <c r="F3575" s="48"/>
      <c r="G3575" s="48"/>
      <c r="H3575" s="48"/>
      <c r="I3575" s="48"/>
      <c r="J3575" s="48"/>
      <c r="K3575" s="48"/>
      <c r="L3575" s="48"/>
      <c r="M3575" s="48"/>
      <c r="N3575" s="48"/>
      <c r="O3575" s="48"/>
      <c r="P3575" s="48"/>
      <c r="Q3575" s="48"/>
      <c r="R3575" s="48"/>
      <c r="S3575" s="48"/>
      <c r="T3575" s="48"/>
      <c r="U3575" s="48"/>
      <c r="V3575" s="48"/>
      <c r="W3575" s="48"/>
      <c r="X3575" s="48"/>
      <c r="Y3575" s="48"/>
      <c r="Z3575" s="48"/>
      <c r="AA3575" s="48"/>
      <c r="AB3575" s="48"/>
      <c r="AC3575" s="48"/>
      <c r="AD3575" s="48"/>
      <c r="AE3575" s="48"/>
      <c r="AF3575" s="48"/>
    </row>
    <row r="3576" spans="1:32">
      <c r="A3576" s="54" t="s">
        <v>13</v>
      </c>
      <c r="B3576" s="54" t="s">
        <v>67</v>
      </c>
      <c r="C3576" s="54" t="s">
        <v>230</v>
      </c>
      <c r="D3576" s="54" t="s">
        <v>373</v>
      </c>
      <c r="E3576" s="4">
        <v>0</v>
      </c>
      <c r="F3576" s="4">
        <v>0</v>
      </c>
      <c r="G3576" s="4">
        <v>0</v>
      </c>
      <c r="H3576" s="4">
        <v>0</v>
      </c>
      <c r="I3576" s="4">
        <v>0</v>
      </c>
      <c r="J3576" s="4">
        <v>0</v>
      </c>
      <c r="K3576" s="4">
        <v>0</v>
      </c>
      <c r="L3576" s="4">
        <v>0</v>
      </c>
      <c r="M3576" s="4">
        <v>0</v>
      </c>
      <c r="N3576" s="4">
        <v>0</v>
      </c>
      <c r="O3576" s="4">
        <v>0</v>
      </c>
      <c r="P3576" s="4">
        <v>0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4">
        <v>0</v>
      </c>
      <c r="Y3576" s="4">
        <v>0</v>
      </c>
      <c r="Z3576" s="4">
        <v>0</v>
      </c>
      <c r="AA3576" s="4">
        <v>0</v>
      </c>
      <c r="AB3576" s="4">
        <v>0</v>
      </c>
      <c r="AC3576" s="4">
        <v>0</v>
      </c>
      <c r="AD3576" s="4">
        <v>0</v>
      </c>
      <c r="AE3576" s="4">
        <v>0</v>
      </c>
      <c r="AF3576" s="4">
        <v>0</v>
      </c>
    </row>
    <row r="3577" spans="1:32">
      <c r="A3577" s="54" t="s">
        <v>13</v>
      </c>
      <c r="B3577" s="54" t="s">
        <v>67</v>
      </c>
      <c r="C3577" s="54" t="s">
        <v>230</v>
      </c>
      <c r="D3577" s="54" t="s">
        <v>369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13</v>
      </c>
      <c r="B3578" s="54" t="s">
        <v>67</v>
      </c>
      <c r="C3578" s="54" t="s">
        <v>230</v>
      </c>
      <c r="D3578" s="54" t="s">
        <v>370</v>
      </c>
      <c r="E3578" s="4">
        <v>0</v>
      </c>
      <c r="F3578" s="4">
        <v>0</v>
      </c>
      <c r="G3578" s="4">
        <v>0</v>
      </c>
      <c r="H3578" s="4">
        <v>0</v>
      </c>
      <c r="I3578" s="4">
        <v>0</v>
      </c>
      <c r="J3578" s="4">
        <v>0</v>
      </c>
      <c r="K3578" s="4">
        <v>0</v>
      </c>
      <c r="L3578" s="4">
        <v>0</v>
      </c>
      <c r="M3578" s="4">
        <v>0</v>
      </c>
      <c r="N3578" s="4">
        <v>0</v>
      </c>
      <c r="O3578" s="4">
        <v>0</v>
      </c>
      <c r="P3578" s="4">
        <v>0</v>
      </c>
      <c r="Q3578" s="4">
        <v>0</v>
      </c>
      <c r="R3578" s="4">
        <v>0</v>
      </c>
      <c r="S3578" s="4">
        <v>0</v>
      </c>
      <c r="T3578" s="4">
        <v>0</v>
      </c>
      <c r="U3578" s="4">
        <v>0</v>
      </c>
      <c r="V3578" s="4">
        <v>0</v>
      </c>
      <c r="W3578" s="4">
        <v>0</v>
      </c>
      <c r="X3578" s="4">
        <v>0</v>
      </c>
      <c r="Y3578" s="4">
        <v>0</v>
      </c>
      <c r="Z3578" s="4">
        <v>0</v>
      </c>
      <c r="AA3578" s="4">
        <v>0</v>
      </c>
      <c r="AB3578" s="4">
        <v>0</v>
      </c>
      <c r="AC3578" s="4">
        <v>0</v>
      </c>
      <c r="AD3578" s="4">
        <v>0</v>
      </c>
      <c r="AE3578" s="4">
        <v>0</v>
      </c>
      <c r="AF3578" s="4">
        <v>0</v>
      </c>
    </row>
    <row r="3579" spans="1:32">
      <c r="A3579" s="54" t="s">
        <v>13</v>
      </c>
      <c r="B3579" s="54" t="s">
        <v>67</v>
      </c>
      <c r="C3579" s="54" t="s">
        <v>230</v>
      </c>
      <c r="D3579" s="54" t="s">
        <v>50</v>
      </c>
      <c r="E3579" s="4">
        <v>0</v>
      </c>
      <c r="F3579" s="4">
        <v>0</v>
      </c>
      <c r="G3579" s="4">
        <v>0</v>
      </c>
      <c r="H3579" s="4">
        <v>0</v>
      </c>
      <c r="I3579" s="4">
        <v>0</v>
      </c>
      <c r="J3579" s="4">
        <v>0</v>
      </c>
      <c r="K3579" s="4">
        <v>0</v>
      </c>
      <c r="L3579" s="4">
        <v>0</v>
      </c>
      <c r="M3579" s="4">
        <v>0</v>
      </c>
      <c r="N3579" s="4">
        <v>0</v>
      </c>
      <c r="O3579" s="4">
        <v>0</v>
      </c>
      <c r="P3579" s="4">
        <v>0</v>
      </c>
      <c r="Q3579" s="4">
        <v>0</v>
      </c>
      <c r="R3579" s="4">
        <v>0</v>
      </c>
      <c r="S3579" s="4">
        <v>0</v>
      </c>
      <c r="T3579" s="4">
        <v>0</v>
      </c>
      <c r="U3579" s="4">
        <v>0</v>
      </c>
      <c r="V3579" s="4">
        <v>0</v>
      </c>
      <c r="W3579" s="4">
        <v>0</v>
      </c>
      <c r="X3579" s="4">
        <v>0</v>
      </c>
      <c r="Y3579" s="4">
        <v>0</v>
      </c>
      <c r="Z3579" s="4">
        <v>0</v>
      </c>
      <c r="AA3579" s="4">
        <v>0</v>
      </c>
      <c r="AB3579" s="4">
        <v>0</v>
      </c>
      <c r="AC3579" s="4">
        <v>0</v>
      </c>
      <c r="AD3579" s="4">
        <v>0</v>
      </c>
      <c r="AE3579" s="4">
        <v>0</v>
      </c>
      <c r="AF3579" s="4">
        <v>0</v>
      </c>
    </row>
    <row r="3580" spans="1:32">
      <c r="A3580" s="54" t="s">
        <v>13</v>
      </c>
      <c r="B3580" s="54" t="s">
        <v>67</v>
      </c>
      <c r="C3580" s="54" t="s">
        <v>230</v>
      </c>
      <c r="D3580" s="54" t="s">
        <v>258</v>
      </c>
      <c r="E3580" s="4">
        <v>0</v>
      </c>
      <c r="F3580" s="4">
        <v>0</v>
      </c>
      <c r="G3580" s="4">
        <v>0</v>
      </c>
      <c r="H3580" s="4">
        <v>0</v>
      </c>
      <c r="I3580" s="4">
        <v>0</v>
      </c>
      <c r="J3580" s="4">
        <v>0</v>
      </c>
      <c r="K3580" s="4">
        <v>0</v>
      </c>
      <c r="L3580" s="4">
        <v>0</v>
      </c>
      <c r="M3580" s="4">
        <v>0</v>
      </c>
      <c r="N3580" s="4">
        <v>0</v>
      </c>
      <c r="O3580" s="4">
        <v>0</v>
      </c>
      <c r="P3580" s="4">
        <v>0</v>
      </c>
      <c r="Q3580" s="4">
        <v>0</v>
      </c>
      <c r="R3580" s="4">
        <v>0</v>
      </c>
      <c r="S3580" s="4">
        <v>0</v>
      </c>
      <c r="T3580" s="4">
        <v>0</v>
      </c>
      <c r="U3580" s="4">
        <v>0</v>
      </c>
      <c r="V3580" s="4">
        <v>0</v>
      </c>
      <c r="W3580" s="4">
        <v>0</v>
      </c>
      <c r="X3580" s="4">
        <v>0</v>
      </c>
      <c r="Y3580" s="4">
        <v>0</v>
      </c>
      <c r="Z3580" s="4">
        <v>0</v>
      </c>
      <c r="AA3580" s="4">
        <v>0</v>
      </c>
      <c r="AB3580" s="4">
        <v>0</v>
      </c>
      <c r="AC3580" s="4">
        <v>0</v>
      </c>
      <c r="AD3580" s="4">
        <v>0</v>
      </c>
      <c r="AE3580" s="4">
        <v>0</v>
      </c>
      <c r="AF3580" s="4">
        <v>0</v>
      </c>
    </row>
    <row r="3581" spans="1:32">
      <c r="A3581" s="54" t="s">
        <v>13</v>
      </c>
      <c r="B3581" s="54" t="s">
        <v>67</v>
      </c>
      <c r="C3581" s="54" t="s">
        <v>230</v>
      </c>
      <c r="D3581" s="54" t="s">
        <v>380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1.7419999999999999E-5</v>
      </c>
      <c r="L3581" s="4">
        <v>2.086E-5</v>
      </c>
      <c r="M3581" s="4">
        <v>2.4949999999999997E-5</v>
      </c>
      <c r="N3581" s="4">
        <v>154.50564870000002</v>
      </c>
      <c r="O3581" s="4">
        <v>222.00002822000002</v>
      </c>
      <c r="P3581" s="4">
        <v>222.00003660000002</v>
      </c>
      <c r="Q3581" s="4">
        <v>222.00003660000002</v>
      </c>
      <c r="R3581" s="4">
        <v>222.00003660000002</v>
      </c>
      <c r="S3581" s="4">
        <v>222.00003942000001</v>
      </c>
      <c r="T3581" s="4">
        <v>222.00004532</v>
      </c>
      <c r="U3581" s="4">
        <v>222.00004532</v>
      </c>
      <c r="V3581" s="4">
        <v>222.00004532</v>
      </c>
      <c r="W3581" s="4">
        <v>222.00004532</v>
      </c>
      <c r="X3581" s="4">
        <v>222.00008266</v>
      </c>
      <c r="Y3581" s="4">
        <v>243.85351797000001</v>
      </c>
      <c r="Z3581" s="4">
        <v>243.85351797000001</v>
      </c>
      <c r="AA3581" s="4">
        <v>243.85351797000001</v>
      </c>
      <c r="AB3581" s="4">
        <v>243.85351797000001</v>
      </c>
      <c r="AC3581" s="4">
        <v>243.85351797000001</v>
      </c>
      <c r="AD3581" s="4">
        <v>243.85351797000001</v>
      </c>
      <c r="AE3581" s="4">
        <v>243.85351797000001</v>
      </c>
      <c r="AF3581" s="4">
        <v>310.99999992000005</v>
      </c>
    </row>
    <row r="3582" spans="1:32">
      <c r="A3582" s="54" t="s">
        <v>13</v>
      </c>
      <c r="B3582" s="54" t="s">
        <v>67</v>
      </c>
      <c r="C3582" s="54" t="s">
        <v>230</v>
      </c>
      <c r="D3582" s="54" t="s">
        <v>381</v>
      </c>
      <c r="E3582" s="4">
        <v>0</v>
      </c>
      <c r="F3582" s="4">
        <v>0</v>
      </c>
      <c r="G3582" s="4">
        <v>0</v>
      </c>
      <c r="H3582" s="4">
        <v>7.0899999999999999E-6</v>
      </c>
      <c r="I3582" s="4">
        <v>8.8200000000000003E-6</v>
      </c>
      <c r="J3582" s="4">
        <v>1.4569999999999999E-5</v>
      </c>
      <c r="K3582" s="4">
        <v>2.5899999999999999E-5</v>
      </c>
      <c r="L3582" s="4">
        <v>2.817E-5</v>
      </c>
      <c r="M3582" s="4">
        <v>3.6409999999999999E-5</v>
      </c>
      <c r="N3582" s="4">
        <v>1.1055E-4</v>
      </c>
      <c r="O3582" s="4">
        <v>537.51764408000008</v>
      </c>
      <c r="P3582" s="4">
        <v>537.51766259999999</v>
      </c>
      <c r="Q3582" s="4">
        <v>537.51766259999999</v>
      </c>
      <c r="R3582" s="4">
        <v>537.51766259999999</v>
      </c>
      <c r="S3582" s="4">
        <v>537.51766583000006</v>
      </c>
      <c r="T3582" s="4">
        <v>537.51766949</v>
      </c>
      <c r="U3582" s="4">
        <v>537.51767818000008</v>
      </c>
      <c r="V3582" s="4">
        <v>537.51767818000008</v>
      </c>
      <c r="W3582" s="4">
        <v>537.51767818000008</v>
      </c>
      <c r="X3582" s="4">
        <v>703.52863157000002</v>
      </c>
      <c r="Y3582" s="4">
        <v>703.52863157000002</v>
      </c>
      <c r="Z3582" s="4">
        <v>933.82884652000007</v>
      </c>
      <c r="AA3582" s="4">
        <v>933.82884652000007</v>
      </c>
      <c r="AB3582" s="4">
        <v>933.82884652000007</v>
      </c>
      <c r="AC3582" s="4">
        <v>1299.5098069799999</v>
      </c>
      <c r="AD3582" s="4">
        <v>1967.7953743</v>
      </c>
      <c r="AE3582" s="4">
        <v>1967.7953743</v>
      </c>
      <c r="AF3582" s="4">
        <v>2207.39852118</v>
      </c>
    </row>
    <row r="3583" spans="1:32">
      <c r="A3583" s="54" t="s">
        <v>13</v>
      </c>
      <c r="B3583" s="54" t="s">
        <v>67</v>
      </c>
      <c r="C3583" s="54" t="s">
        <v>230</v>
      </c>
      <c r="D3583" s="54" t="s">
        <v>382</v>
      </c>
      <c r="E3583" s="4">
        <v>0</v>
      </c>
      <c r="F3583" s="4">
        <v>0</v>
      </c>
      <c r="G3583" s="4">
        <v>0</v>
      </c>
      <c r="H3583" s="4">
        <v>150</v>
      </c>
      <c r="I3583" s="4">
        <v>150</v>
      </c>
      <c r="J3583" s="4">
        <v>150</v>
      </c>
      <c r="K3583" s="4">
        <v>150</v>
      </c>
      <c r="L3583" s="4">
        <v>150</v>
      </c>
      <c r="M3583" s="4">
        <v>150</v>
      </c>
      <c r="N3583" s="4">
        <v>150</v>
      </c>
      <c r="O3583" s="4">
        <v>150</v>
      </c>
      <c r="P3583" s="4">
        <v>150</v>
      </c>
      <c r="Q3583" s="4">
        <v>150</v>
      </c>
      <c r="R3583" s="4">
        <v>150</v>
      </c>
      <c r="S3583" s="4">
        <v>150</v>
      </c>
      <c r="T3583" s="4">
        <v>150</v>
      </c>
      <c r="U3583" s="4">
        <v>150</v>
      </c>
      <c r="V3583" s="4">
        <v>150</v>
      </c>
      <c r="W3583" s="4">
        <v>150</v>
      </c>
      <c r="X3583" s="4">
        <v>150</v>
      </c>
      <c r="Y3583" s="4">
        <v>150</v>
      </c>
      <c r="Z3583" s="4">
        <v>150</v>
      </c>
      <c r="AA3583" s="4">
        <v>150</v>
      </c>
      <c r="AB3583" s="4">
        <v>150</v>
      </c>
      <c r="AC3583" s="4">
        <v>150</v>
      </c>
      <c r="AD3583" s="4">
        <v>150</v>
      </c>
      <c r="AE3583" s="4">
        <v>150</v>
      </c>
      <c r="AF3583" s="4">
        <v>150</v>
      </c>
    </row>
    <row r="3584" spans="1:32">
      <c r="A3584" s="54" t="s">
        <v>13</v>
      </c>
      <c r="B3584" s="54" t="s">
        <v>67</v>
      </c>
      <c r="C3584" s="54" t="s">
        <v>230</v>
      </c>
      <c r="D3584" s="54" t="s">
        <v>374</v>
      </c>
      <c r="E3584" s="4">
        <v>0.49915287545347009</v>
      </c>
      <c r="F3584" s="4">
        <v>0.85499986545347018</v>
      </c>
      <c r="G3584" s="4">
        <v>1.25051817545347</v>
      </c>
      <c r="H3584" s="4">
        <v>1.7305506054534701</v>
      </c>
      <c r="I3584" s="4">
        <v>2.2740573054534701</v>
      </c>
      <c r="J3584" s="4">
        <v>2.94513591545347</v>
      </c>
      <c r="K3584" s="4">
        <v>4.0202653054534698</v>
      </c>
      <c r="L3584" s="4">
        <v>5.4256937454534704</v>
      </c>
      <c r="M3584" s="4">
        <v>7.2072601154534706</v>
      </c>
      <c r="N3584" s="4">
        <v>9.4203908354534711</v>
      </c>
      <c r="O3584" s="4">
        <v>12.076941635453471</v>
      </c>
      <c r="P3584" s="4">
        <v>15.20240964545347</v>
      </c>
      <c r="Q3584" s="4">
        <v>18.787391705453466</v>
      </c>
      <c r="R3584" s="4">
        <v>22.868846655453467</v>
      </c>
      <c r="S3584" s="4">
        <v>27.435364465453468</v>
      </c>
      <c r="T3584" s="4">
        <v>32.460167455453472</v>
      </c>
      <c r="U3584" s="4">
        <v>37.933060965453471</v>
      </c>
      <c r="V3584" s="4">
        <v>43.915408615453472</v>
      </c>
      <c r="W3584" s="4">
        <v>50.399593465453464</v>
      </c>
      <c r="X3584" s="4">
        <v>57.403975385453464</v>
      </c>
      <c r="Y3584" s="4">
        <v>65.075150605453473</v>
      </c>
      <c r="Z3584" s="4">
        <v>73.334576045453474</v>
      </c>
      <c r="AA3584" s="4">
        <v>82.130999355453483</v>
      </c>
      <c r="AB3584" s="4">
        <v>91.474031005453469</v>
      </c>
      <c r="AC3584" s="4">
        <v>101.25402697545346</v>
      </c>
      <c r="AD3584" s="4">
        <v>111.41933984545348</v>
      </c>
      <c r="AE3584" s="4">
        <v>116.40186650545347</v>
      </c>
      <c r="AF3584" s="4">
        <v>120.91947548545348</v>
      </c>
    </row>
    <row r="3585" spans="1:32">
      <c r="A3585" s="54" t="s">
        <v>13</v>
      </c>
      <c r="B3585" s="54" t="s">
        <v>67</v>
      </c>
      <c r="C3585" s="54" t="s">
        <v>230</v>
      </c>
      <c r="D3585" s="53" t="s">
        <v>413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13</v>
      </c>
      <c r="B3586" s="54" t="s">
        <v>67</v>
      </c>
      <c r="C3586" s="54" t="s">
        <v>230</v>
      </c>
      <c r="D3586" s="54" t="s">
        <v>54</v>
      </c>
      <c r="E3586" s="4">
        <v>0</v>
      </c>
      <c r="F3586" s="4">
        <v>0</v>
      </c>
      <c r="G3586" s="4">
        <v>0</v>
      </c>
      <c r="H3586" s="4">
        <v>0</v>
      </c>
      <c r="I3586" s="4">
        <v>0</v>
      </c>
      <c r="J3586" s="4">
        <v>0</v>
      </c>
      <c r="K3586" s="4">
        <v>0</v>
      </c>
      <c r="L3586" s="4">
        <v>0</v>
      </c>
      <c r="M3586" s="4">
        <v>0</v>
      </c>
      <c r="N3586" s="4">
        <v>0</v>
      </c>
      <c r="O3586" s="4">
        <v>0</v>
      </c>
      <c r="P3586" s="4">
        <v>0</v>
      </c>
      <c r="Q3586" s="4">
        <v>0</v>
      </c>
      <c r="R3586" s="4">
        <v>0</v>
      </c>
      <c r="S3586" s="4">
        <v>0</v>
      </c>
      <c r="T3586" s="4">
        <v>0</v>
      </c>
      <c r="U3586" s="4">
        <v>0</v>
      </c>
      <c r="V3586" s="4">
        <v>0</v>
      </c>
      <c r="W3586" s="4">
        <v>0</v>
      </c>
      <c r="X3586" s="4">
        <v>0</v>
      </c>
      <c r="Y3586" s="4">
        <v>0</v>
      </c>
      <c r="Z3586" s="4">
        <v>0</v>
      </c>
      <c r="AA3586" s="4">
        <v>0</v>
      </c>
      <c r="AB3586" s="4">
        <v>0</v>
      </c>
      <c r="AC3586" s="4">
        <v>0</v>
      </c>
      <c r="AD3586" s="4">
        <v>0</v>
      </c>
      <c r="AE3586" s="4">
        <v>0</v>
      </c>
      <c r="AF3586" s="4">
        <v>0</v>
      </c>
    </row>
    <row r="3587" spans="1:32">
      <c r="A3587" s="67"/>
      <c r="B3587" s="67"/>
      <c r="C3587" s="67"/>
      <c r="D3587" s="67"/>
      <c r="E3587" s="48"/>
      <c r="F3587" s="48"/>
      <c r="G3587" s="48"/>
      <c r="H3587" s="48"/>
      <c r="I3587" s="48"/>
      <c r="J3587" s="48"/>
      <c r="K3587" s="48"/>
      <c r="L3587" s="48"/>
      <c r="M3587" s="48"/>
      <c r="N3587" s="48"/>
      <c r="O3587" s="48"/>
      <c r="P3587" s="48"/>
      <c r="Q3587" s="48"/>
      <c r="R3587" s="48"/>
      <c r="S3587" s="48"/>
      <c r="T3587" s="48"/>
      <c r="U3587" s="48"/>
      <c r="V3587" s="48"/>
      <c r="W3587" s="48"/>
      <c r="X3587" s="48"/>
      <c r="Y3587" s="48"/>
      <c r="Z3587" s="48"/>
      <c r="AA3587" s="48"/>
      <c r="AB3587" s="48"/>
      <c r="AC3587" s="48"/>
      <c r="AD3587" s="48"/>
      <c r="AE3587" s="48"/>
      <c r="AF3587" s="48"/>
    </row>
    <row r="3588" spans="1:32">
      <c r="A3588" s="54" t="s">
        <v>13</v>
      </c>
      <c r="B3588" s="54" t="s">
        <v>67</v>
      </c>
      <c r="C3588" s="54" t="s">
        <v>232</v>
      </c>
      <c r="D3588" s="54" t="s">
        <v>373</v>
      </c>
      <c r="E3588" s="4">
        <v>0</v>
      </c>
      <c r="F3588" s="4">
        <v>0</v>
      </c>
      <c r="G3588" s="4">
        <v>0</v>
      </c>
      <c r="H3588" s="4">
        <v>0</v>
      </c>
      <c r="I3588" s="4">
        <v>0</v>
      </c>
      <c r="J3588" s="4">
        <v>0</v>
      </c>
      <c r="K3588" s="4">
        <v>0</v>
      </c>
      <c r="L3588" s="4">
        <v>0</v>
      </c>
      <c r="M3588" s="4">
        <v>0</v>
      </c>
      <c r="N3588" s="4">
        <v>0</v>
      </c>
      <c r="O3588" s="4">
        <v>0</v>
      </c>
      <c r="P3588" s="4">
        <v>0</v>
      </c>
      <c r="Q3588" s="4">
        <v>0</v>
      </c>
      <c r="R3588" s="4">
        <v>0</v>
      </c>
      <c r="S3588" s="4">
        <v>0</v>
      </c>
      <c r="T3588" s="4">
        <v>0</v>
      </c>
      <c r="U3588" s="4">
        <v>0</v>
      </c>
      <c r="V3588" s="4">
        <v>0</v>
      </c>
      <c r="W3588" s="4">
        <v>0</v>
      </c>
      <c r="X3588" s="4">
        <v>0</v>
      </c>
      <c r="Y3588" s="4">
        <v>0</v>
      </c>
      <c r="Z3588" s="4">
        <v>0</v>
      </c>
      <c r="AA3588" s="4">
        <v>0</v>
      </c>
      <c r="AB3588" s="4">
        <v>0</v>
      </c>
      <c r="AC3588" s="4">
        <v>0</v>
      </c>
      <c r="AD3588" s="4">
        <v>0</v>
      </c>
      <c r="AE3588" s="4">
        <v>0</v>
      </c>
      <c r="AF3588" s="4">
        <v>0</v>
      </c>
    </row>
    <row r="3589" spans="1:32">
      <c r="A3589" s="54" t="s">
        <v>13</v>
      </c>
      <c r="B3589" s="54" t="s">
        <v>67</v>
      </c>
      <c r="C3589" s="54" t="s">
        <v>232</v>
      </c>
      <c r="D3589" s="54" t="s">
        <v>369</v>
      </c>
      <c r="E3589" s="4">
        <v>0</v>
      </c>
      <c r="F3589" s="4">
        <v>0</v>
      </c>
      <c r="G3589" s="4">
        <v>0</v>
      </c>
      <c r="H3589" s="4">
        <v>0</v>
      </c>
      <c r="I3589" s="4">
        <v>0</v>
      </c>
      <c r="J3589" s="4">
        <v>0</v>
      </c>
      <c r="K3589" s="4">
        <v>0</v>
      </c>
      <c r="L3589" s="4">
        <v>0</v>
      </c>
      <c r="M3589" s="4">
        <v>0</v>
      </c>
      <c r="N3589" s="4">
        <v>0</v>
      </c>
      <c r="O3589" s="4">
        <v>0</v>
      </c>
      <c r="P3589" s="4">
        <v>0</v>
      </c>
      <c r="Q3589" s="4">
        <v>0</v>
      </c>
      <c r="R3589" s="4">
        <v>0</v>
      </c>
      <c r="S3589" s="4">
        <v>0</v>
      </c>
      <c r="T3589" s="4">
        <v>0</v>
      </c>
      <c r="U3589" s="4">
        <v>0</v>
      </c>
      <c r="V3589" s="4">
        <v>0</v>
      </c>
      <c r="W3589" s="4">
        <v>0</v>
      </c>
      <c r="X3589" s="4">
        <v>0</v>
      </c>
      <c r="Y3589" s="4">
        <v>0</v>
      </c>
      <c r="Z3589" s="4">
        <v>0</v>
      </c>
      <c r="AA3589" s="4">
        <v>0</v>
      </c>
      <c r="AB3589" s="4">
        <v>0</v>
      </c>
      <c r="AC3589" s="4">
        <v>0</v>
      </c>
      <c r="AD3589" s="4">
        <v>0</v>
      </c>
      <c r="AE3589" s="4">
        <v>0</v>
      </c>
      <c r="AF3589" s="4">
        <v>0</v>
      </c>
    </row>
    <row r="3590" spans="1:32">
      <c r="A3590" s="54" t="s">
        <v>13</v>
      </c>
      <c r="B3590" s="54" t="s">
        <v>67</v>
      </c>
      <c r="C3590" s="54" t="s">
        <v>232</v>
      </c>
      <c r="D3590" s="54" t="s">
        <v>370</v>
      </c>
      <c r="E3590" s="4">
        <v>0</v>
      </c>
      <c r="F3590" s="4">
        <v>0</v>
      </c>
      <c r="G3590" s="4">
        <v>200</v>
      </c>
      <c r="H3590" s="4">
        <v>200</v>
      </c>
      <c r="I3590" s="4">
        <v>200</v>
      </c>
      <c r="J3590" s="4">
        <v>200</v>
      </c>
      <c r="K3590" s="4">
        <v>200</v>
      </c>
      <c r="L3590" s="4">
        <v>200</v>
      </c>
      <c r="M3590" s="4">
        <v>200</v>
      </c>
      <c r="N3590" s="4">
        <v>200</v>
      </c>
      <c r="O3590" s="4">
        <v>1261.07377324</v>
      </c>
      <c r="P3590" s="4">
        <v>1261.07377324</v>
      </c>
      <c r="Q3590" s="4">
        <v>1261.07377324</v>
      </c>
      <c r="R3590" s="4">
        <v>1261.07377324</v>
      </c>
      <c r="S3590" s="4">
        <v>1261.07377324</v>
      </c>
      <c r="T3590" s="4">
        <v>1936.0812080400001</v>
      </c>
      <c r="U3590" s="4">
        <v>1985.4355321999999</v>
      </c>
      <c r="V3590" s="4">
        <v>2145.0399860699999</v>
      </c>
      <c r="W3590" s="4">
        <v>2375.0872314200001</v>
      </c>
      <c r="X3590" s="4">
        <v>2375.0872314200001</v>
      </c>
      <c r="Y3590" s="4">
        <v>2375.0872314200001</v>
      </c>
      <c r="Z3590" s="4">
        <v>2541.62565881</v>
      </c>
      <c r="AA3590" s="4">
        <v>2541.62565881</v>
      </c>
      <c r="AB3590" s="4">
        <v>2541.62565881</v>
      </c>
      <c r="AC3590" s="4">
        <v>2929.8500269599999</v>
      </c>
      <c r="AD3590" s="4">
        <v>2929.8500269599999</v>
      </c>
      <c r="AE3590" s="4">
        <v>3148.7090437400002</v>
      </c>
      <c r="AF3590" s="4">
        <v>3148.7090437400002</v>
      </c>
    </row>
    <row r="3591" spans="1:32">
      <c r="A3591" s="54" t="s">
        <v>13</v>
      </c>
      <c r="B3591" s="54" t="s">
        <v>67</v>
      </c>
      <c r="C3591" s="54" t="s">
        <v>232</v>
      </c>
      <c r="D3591" s="54" t="s">
        <v>50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13</v>
      </c>
      <c r="B3592" s="54" t="s">
        <v>67</v>
      </c>
      <c r="C3592" s="54" t="s">
        <v>232</v>
      </c>
      <c r="D3592" s="54" t="s">
        <v>258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1998</v>
      </c>
      <c r="M3592" s="4">
        <v>1998</v>
      </c>
      <c r="N3592" s="4">
        <v>1998</v>
      </c>
      <c r="O3592" s="4">
        <v>1998</v>
      </c>
      <c r="P3592" s="4">
        <v>1998</v>
      </c>
      <c r="Q3592" s="4">
        <v>1998</v>
      </c>
      <c r="R3592" s="4">
        <v>1998</v>
      </c>
      <c r="S3592" s="4">
        <v>1998</v>
      </c>
      <c r="T3592" s="4">
        <v>1998</v>
      </c>
      <c r="U3592" s="4">
        <v>1998</v>
      </c>
      <c r="V3592" s="4">
        <v>1998</v>
      </c>
      <c r="W3592" s="4">
        <v>1998</v>
      </c>
      <c r="X3592" s="4">
        <v>1998</v>
      </c>
      <c r="Y3592" s="4">
        <v>1998</v>
      </c>
      <c r="Z3592" s="4">
        <v>1998</v>
      </c>
      <c r="AA3592" s="4">
        <v>1998</v>
      </c>
      <c r="AB3592" s="4">
        <v>1998</v>
      </c>
      <c r="AC3592" s="4">
        <v>1998</v>
      </c>
      <c r="AD3592" s="4">
        <v>1998</v>
      </c>
      <c r="AE3592" s="4">
        <v>1998</v>
      </c>
      <c r="AF3592" s="4">
        <v>1998</v>
      </c>
    </row>
    <row r="3593" spans="1:32">
      <c r="A3593" s="54" t="s">
        <v>13</v>
      </c>
      <c r="B3593" s="54" t="s">
        <v>67</v>
      </c>
      <c r="C3593" s="54" t="s">
        <v>232</v>
      </c>
      <c r="D3593" s="54" t="s">
        <v>380</v>
      </c>
      <c r="E3593" s="4">
        <v>0</v>
      </c>
      <c r="F3593" s="4">
        <v>0</v>
      </c>
      <c r="G3593" s="4">
        <v>0</v>
      </c>
      <c r="H3593" s="4">
        <v>0</v>
      </c>
      <c r="I3593" s="4">
        <v>0</v>
      </c>
      <c r="J3593" s="4">
        <v>0</v>
      </c>
      <c r="K3593" s="4">
        <v>7.0999999999999998E-6</v>
      </c>
      <c r="L3593" s="4">
        <v>8.3999999999999992E-6</v>
      </c>
      <c r="M3593" s="4">
        <v>8.3999999999999992E-6</v>
      </c>
      <c r="N3593" s="4">
        <v>2.2900000000000001E-5</v>
      </c>
      <c r="O3593" s="4">
        <v>4.782E-5</v>
      </c>
      <c r="P3593" s="4">
        <v>8.1249999999999996E-5</v>
      </c>
      <c r="Q3593" s="4">
        <v>8.1249999999999996E-5</v>
      </c>
      <c r="R3593" s="4">
        <v>8.1249999999999996E-5</v>
      </c>
      <c r="S3593" s="4">
        <v>8.3330000000000003E-5</v>
      </c>
      <c r="T3593" s="4">
        <v>8.9389999999999996E-5</v>
      </c>
      <c r="U3593" s="4">
        <v>8.9389999999999996E-5</v>
      </c>
      <c r="V3593" s="4">
        <v>8.9389999999999996E-5</v>
      </c>
      <c r="W3593" s="4">
        <v>8.9389999999999996E-5</v>
      </c>
      <c r="X3593" s="4">
        <v>1.0726E-4</v>
      </c>
      <c r="Y3593" s="4">
        <v>299.99999194999998</v>
      </c>
      <c r="Z3593" s="4">
        <v>299.99999194999998</v>
      </c>
      <c r="AA3593" s="4">
        <v>299.99999194999998</v>
      </c>
      <c r="AB3593" s="4">
        <v>299.99999194999998</v>
      </c>
      <c r="AC3593" s="4">
        <v>299.99999194999998</v>
      </c>
      <c r="AD3593" s="4">
        <v>299.99999194999998</v>
      </c>
      <c r="AE3593" s="4">
        <v>299.99999194999998</v>
      </c>
      <c r="AF3593" s="4">
        <v>299.99999998999999</v>
      </c>
    </row>
    <row r="3594" spans="1:32">
      <c r="A3594" s="54" t="s">
        <v>13</v>
      </c>
      <c r="B3594" s="54" t="s">
        <v>67</v>
      </c>
      <c r="C3594" s="54" t="s">
        <v>232</v>
      </c>
      <c r="D3594" s="54" t="s">
        <v>381</v>
      </c>
      <c r="E3594" s="4">
        <v>0</v>
      </c>
      <c r="F3594" s="4">
        <v>0</v>
      </c>
      <c r="G3594" s="4">
        <v>0</v>
      </c>
      <c r="H3594" s="4">
        <v>7.1600000000000001E-6</v>
      </c>
      <c r="I3594" s="4">
        <v>9.1600000000000004E-6</v>
      </c>
      <c r="J3594" s="4">
        <v>1.6200000000000001E-5</v>
      </c>
      <c r="K3594" s="4">
        <v>2.667E-5</v>
      </c>
      <c r="L3594" s="4">
        <v>3.0020000000000001E-5</v>
      </c>
      <c r="M3594" s="4">
        <v>3.2230000000000001E-5</v>
      </c>
      <c r="N3594" s="4">
        <v>1.0317E-4</v>
      </c>
      <c r="O3594" s="4">
        <v>638.29646100000002</v>
      </c>
      <c r="P3594" s="4">
        <v>1076.5944182100002</v>
      </c>
      <c r="Q3594" s="4">
        <v>1076.5944182100002</v>
      </c>
      <c r="R3594" s="4">
        <v>1076.5944182100002</v>
      </c>
      <c r="S3594" s="4">
        <v>1076.59442033</v>
      </c>
      <c r="T3594" s="4">
        <v>1076.5944255700001</v>
      </c>
      <c r="U3594" s="4">
        <v>1076.59443741</v>
      </c>
      <c r="V3594" s="4">
        <v>1076.59443741</v>
      </c>
      <c r="W3594" s="4">
        <v>1076.59443741</v>
      </c>
      <c r="X3594" s="4">
        <v>1076.5958185899999</v>
      </c>
      <c r="Y3594" s="4">
        <v>1076.5958185899999</v>
      </c>
      <c r="Z3594" s="4">
        <v>1314.3838602200001</v>
      </c>
      <c r="AA3594" s="4">
        <v>1314.3838602200001</v>
      </c>
      <c r="AB3594" s="4">
        <v>1314.3838602200001</v>
      </c>
      <c r="AC3594" s="4">
        <v>1449.83576481</v>
      </c>
      <c r="AD3594" s="4">
        <v>1495.5880570300001</v>
      </c>
      <c r="AE3594" s="4">
        <v>1495.5880570300001</v>
      </c>
      <c r="AF3594" s="4">
        <v>1495.5880570300001</v>
      </c>
    </row>
    <row r="3595" spans="1:32">
      <c r="A3595" s="54" t="s">
        <v>13</v>
      </c>
      <c r="B3595" s="54" t="s">
        <v>67</v>
      </c>
      <c r="C3595" s="54" t="s">
        <v>232</v>
      </c>
      <c r="D3595" s="54" t="s">
        <v>382</v>
      </c>
      <c r="E3595" s="4">
        <v>714.16</v>
      </c>
      <c r="F3595" s="4">
        <v>1020.16</v>
      </c>
      <c r="G3595" s="4">
        <v>1020.16</v>
      </c>
      <c r="H3595" s="4">
        <v>1020.16</v>
      </c>
      <c r="I3595" s="4">
        <v>1020.16</v>
      </c>
      <c r="J3595" s="4">
        <v>1020.16</v>
      </c>
      <c r="K3595" s="4">
        <v>1020.16</v>
      </c>
      <c r="L3595" s="4">
        <v>1020.16</v>
      </c>
      <c r="M3595" s="4">
        <v>1020.16</v>
      </c>
      <c r="N3595" s="4">
        <v>1020.16</v>
      </c>
      <c r="O3595" s="4">
        <v>1020.16</v>
      </c>
      <c r="P3595" s="4">
        <v>1020.16</v>
      </c>
      <c r="Q3595" s="4">
        <v>1020.16</v>
      </c>
      <c r="R3595" s="4">
        <v>1020.16</v>
      </c>
      <c r="S3595" s="4">
        <v>1020.16</v>
      </c>
      <c r="T3595" s="4">
        <v>1020.16</v>
      </c>
      <c r="U3595" s="4">
        <v>1020.16</v>
      </c>
      <c r="V3595" s="4">
        <v>1020.16</v>
      </c>
      <c r="W3595" s="4">
        <v>1020.16</v>
      </c>
      <c r="X3595" s="4">
        <v>1020.16</v>
      </c>
      <c r="Y3595" s="4">
        <v>1020.16</v>
      </c>
      <c r="Z3595" s="4">
        <v>1020.16</v>
      </c>
      <c r="AA3595" s="4">
        <v>1020.16</v>
      </c>
      <c r="AB3595" s="4">
        <v>1020.16</v>
      </c>
      <c r="AC3595" s="4">
        <v>1020.16</v>
      </c>
      <c r="AD3595" s="4">
        <v>1020.16</v>
      </c>
      <c r="AE3595" s="4">
        <v>1020.16</v>
      </c>
      <c r="AF3595" s="4">
        <v>1020.16</v>
      </c>
    </row>
    <row r="3596" spans="1:32">
      <c r="A3596" s="54" t="s">
        <v>13</v>
      </c>
      <c r="B3596" s="54" t="s">
        <v>67</v>
      </c>
      <c r="C3596" s="54" t="s">
        <v>232</v>
      </c>
      <c r="D3596" s="54" t="s">
        <v>374</v>
      </c>
      <c r="E3596" s="4">
        <v>2.6949084316643548</v>
      </c>
      <c r="F3596" s="4">
        <v>4.6149464116643548</v>
      </c>
      <c r="G3596" s="4">
        <v>6.8272894316643553</v>
      </c>
      <c r="H3596" s="4">
        <v>9.398983901664355</v>
      </c>
      <c r="I3596" s="4">
        <v>12.420631931664353</v>
      </c>
      <c r="J3596" s="4">
        <v>16.263614961664356</v>
      </c>
      <c r="K3596" s="4">
        <v>22.934520531664354</v>
      </c>
      <c r="L3596" s="4">
        <v>31.70487455166435</v>
      </c>
      <c r="M3596" s="4">
        <v>42.750543901664351</v>
      </c>
      <c r="N3596" s="4">
        <v>56.463956611664358</v>
      </c>
      <c r="O3596" s="4">
        <v>72.963676431664368</v>
      </c>
      <c r="P3596" s="4">
        <v>92.45492942166436</v>
      </c>
      <c r="Q3596" s="4">
        <v>114.78677078166434</v>
      </c>
      <c r="R3596" s="4">
        <v>140.32598249166435</v>
      </c>
      <c r="S3596" s="4">
        <v>168.93261936166434</v>
      </c>
      <c r="T3596" s="4">
        <v>200.42261399166429</v>
      </c>
      <c r="U3596" s="4">
        <v>234.72101623166429</v>
      </c>
      <c r="V3596" s="4">
        <v>272.16268169166432</v>
      </c>
      <c r="W3596" s="4">
        <v>312.84286120166439</v>
      </c>
      <c r="X3596" s="4">
        <v>356.79654043166437</v>
      </c>
      <c r="Y3596" s="4">
        <v>404.32613120166428</v>
      </c>
      <c r="Z3596" s="4">
        <v>456.21106790166436</v>
      </c>
      <c r="AA3596" s="4">
        <v>511.50741080166432</v>
      </c>
      <c r="AB3596" s="4">
        <v>570.26050090166427</v>
      </c>
      <c r="AC3596" s="4">
        <v>631.78113320166426</v>
      </c>
      <c r="AD3596" s="4">
        <v>695.93485200166424</v>
      </c>
      <c r="AE3596" s="4">
        <v>727.36305540166427</v>
      </c>
      <c r="AF3596" s="4">
        <v>755.89081730166436</v>
      </c>
    </row>
    <row r="3597" spans="1:32">
      <c r="A3597" s="54" t="s">
        <v>13</v>
      </c>
      <c r="B3597" s="54" t="s">
        <v>67</v>
      </c>
      <c r="C3597" s="54" t="s">
        <v>232</v>
      </c>
      <c r="D3597" s="53" t="s">
        <v>413</v>
      </c>
      <c r="E3597" s="4">
        <v>0</v>
      </c>
      <c r="F3597" s="4">
        <v>0</v>
      </c>
      <c r="G3597" s="4">
        <v>0</v>
      </c>
      <c r="H3597" s="4">
        <v>0</v>
      </c>
      <c r="I3597" s="4">
        <v>0</v>
      </c>
      <c r="J3597" s="4">
        <v>0</v>
      </c>
      <c r="K3597" s="4">
        <v>0</v>
      </c>
      <c r="L3597" s="4">
        <v>0</v>
      </c>
      <c r="M3597" s="4">
        <v>0</v>
      </c>
      <c r="N3597" s="4">
        <v>0</v>
      </c>
      <c r="O3597" s="4">
        <v>0</v>
      </c>
      <c r="P3597" s="4">
        <v>0</v>
      </c>
      <c r="Q3597" s="4">
        <v>0</v>
      </c>
      <c r="R3597" s="4">
        <v>0</v>
      </c>
      <c r="S3597" s="4">
        <v>0</v>
      </c>
      <c r="T3597" s="4">
        <v>0</v>
      </c>
      <c r="U3597" s="4">
        <v>0</v>
      </c>
      <c r="V3597" s="4">
        <v>0</v>
      </c>
      <c r="W3597" s="4">
        <v>0</v>
      </c>
      <c r="X3597" s="4">
        <v>0</v>
      </c>
      <c r="Y3597" s="4">
        <v>0</v>
      </c>
      <c r="Z3597" s="4">
        <v>0</v>
      </c>
      <c r="AA3597" s="4">
        <v>0</v>
      </c>
      <c r="AB3597" s="4">
        <v>0</v>
      </c>
      <c r="AC3597" s="4">
        <v>0</v>
      </c>
      <c r="AD3597" s="4">
        <v>0</v>
      </c>
      <c r="AE3597" s="4">
        <v>90</v>
      </c>
      <c r="AF3597" s="4">
        <v>90</v>
      </c>
    </row>
    <row r="3598" spans="1:32">
      <c r="A3598" s="54" t="s">
        <v>13</v>
      </c>
      <c r="B3598" s="54" t="s">
        <v>67</v>
      </c>
      <c r="C3598" s="54" t="s">
        <v>232</v>
      </c>
      <c r="D3598" s="54" t="s">
        <v>54</v>
      </c>
      <c r="E3598" s="4">
        <v>3.25</v>
      </c>
      <c r="F3598" s="4">
        <v>5.1299999999999955</v>
      </c>
      <c r="G3598" s="4">
        <v>9.910000000000025</v>
      </c>
      <c r="H3598" s="4">
        <v>13.470000000000027</v>
      </c>
      <c r="I3598" s="4">
        <v>17.870000000000005</v>
      </c>
      <c r="J3598" s="4">
        <v>1.7900000000000205</v>
      </c>
      <c r="K3598" s="4">
        <v>7.3400000000000318</v>
      </c>
      <c r="L3598" s="4">
        <v>11.400000000000034</v>
      </c>
      <c r="M3598" s="4">
        <v>15.319999999999993</v>
      </c>
      <c r="N3598" s="4">
        <v>20.330000000000041</v>
      </c>
      <c r="O3598" s="4">
        <v>25.800000000000011</v>
      </c>
      <c r="P3598" s="4">
        <v>31.689999999999998</v>
      </c>
      <c r="Q3598" s="4">
        <v>38.240000000000009</v>
      </c>
      <c r="R3598" s="4">
        <v>42.350000000000023</v>
      </c>
      <c r="S3598" s="4">
        <v>46.79000000000002</v>
      </c>
      <c r="T3598" s="4">
        <v>53.330000000000041</v>
      </c>
      <c r="U3598" s="4">
        <v>57.04000000000002</v>
      </c>
      <c r="V3598" s="4">
        <v>59.69</v>
      </c>
      <c r="W3598" s="4">
        <v>63.140000000000043</v>
      </c>
      <c r="X3598" s="4">
        <v>66.160000000000025</v>
      </c>
      <c r="Y3598" s="4">
        <v>68.230000000000018</v>
      </c>
      <c r="Z3598" s="4">
        <v>70.890000000000043</v>
      </c>
      <c r="AA3598" s="4">
        <v>74.75</v>
      </c>
      <c r="AB3598" s="4">
        <v>77.210000000000036</v>
      </c>
      <c r="AC3598" s="4">
        <v>85.81</v>
      </c>
      <c r="AD3598" s="4">
        <v>92.63</v>
      </c>
      <c r="AE3598" s="4">
        <v>99.970000000000027</v>
      </c>
      <c r="AF3598" s="4">
        <v>101.49000000000001</v>
      </c>
    </row>
    <row r="3599" spans="1:32">
      <c r="A3599" s="67"/>
      <c r="B3599" s="67"/>
      <c r="C3599" s="67"/>
      <c r="D3599" s="67"/>
      <c r="E3599" s="48"/>
      <c r="F3599" s="48"/>
      <c r="G3599" s="48"/>
      <c r="H3599" s="48"/>
      <c r="I3599" s="48"/>
      <c r="J3599" s="48"/>
      <c r="K3599" s="48"/>
      <c r="L3599" s="48"/>
      <c r="M3599" s="48"/>
      <c r="N3599" s="48"/>
      <c r="O3599" s="48"/>
      <c r="P3599" s="48"/>
      <c r="Q3599" s="48"/>
      <c r="R3599" s="48"/>
      <c r="S3599" s="48"/>
      <c r="T3599" s="48"/>
      <c r="U3599" s="48"/>
      <c r="V3599" s="48"/>
      <c r="W3599" s="48"/>
      <c r="X3599" s="48"/>
      <c r="Y3599" s="48"/>
      <c r="Z3599" s="48"/>
      <c r="AA3599" s="48"/>
      <c r="AB3599" s="48"/>
      <c r="AC3599" s="48"/>
      <c r="AD3599" s="48"/>
      <c r="AE3599" s="48"/>
      <c r="AF3599" s="48"/>
    </row>
    <row r="3600" spans="1:32">
      <c r="A3600" s="54" t="s">
        <v>13</v>
      </c>
      <c r="B3600" s="54" t="s">
        <v>68</v>
      </c>
      <c r="C3600" s="54" t="s">
        <v>68</v>
      </c>
      <c r="D3600" s="54" t="s">
        <v>373</v>
      </c>
      <c r="E3600" s="4">
        <v>0</v>
      </c>
      <c r="F3600" s="4">
        <v>0</v>
      </c>
      <c r="G3600" s="4">
        <v>0</v>
      </c>
      <c r="H3600" s="4">
        <v>0</v>
      </c>
      <c r="I3600" s="4">
        <v>0</v>
      </c>
      <c r="J3600" s="4">
        <v>0</v>
      </c>
      <c r="K3600" s="4">
        <v>0</v>
      </c>
      <c r="L3600" s="4">
        <v>0</v>
      </c>
      <c r="M3600" s="4">
        <v>0</v>
      </c>
      <c r="N3600" s="4">
        <v>0</v>
      </c>
      <c r="O3600" s="4">
        <v>0</v>
      </c>
      <c r="P3600" s="4">
        <v>0</v>
      </c>
      <c r="Q3600" s="4">
        <v>0</v>
      </c>
      <c r="R3600" s="4">
        <v>0</v>
      </c>
      <c r="S3600" s="4">
        <v>0</v>
      </c>
      <c r="T3600" s="4">
        <v>0</v>
      </c>
      <c r="U3600" s="4">
        <v>0</v>
      </c>
      <c r="V3600" s="4">
        <v>0</v>
      </c>
      <c r="W3600" s="4">
        <v>0</v>
      </c>
      <c r="X3600" s="4">
        <v>0</v>
      </c>
      <c r="Y3600" s="4">
        <v>0</v>
      </c>
      <c r="Z3600" s="4">
        <v>0</v>
      </c>
      <c r="AA3600" s="4">
        <v>0</v>
      </c>
      <c r="AB3600" s="4">
        <v>0</v>
      </c>
      <c r="AC3600" s="4">
        <v>0</v>
      </c>
      <c r="AD3600" s="4">
        <v>0</v>
      </c>
      <c r="AE3600" s="4">
        <v>0</v>
      </c>
      <c r="AF3600" s="4">
        <v>0</v>
      </c>
    </row>
    <row r="3601" spans="1:32">
      <c r="A3601" s="54" t="s">
        <v>13</v>
      </c>
      <c r="B3601" s="54" t="s">
        <v>68</v>
      </c>
      <c r="C3601" s="54" t="s">
        <v>68</v>
      </c>
      <c r="D3601" s="54" t="s">
        <v>369</v>
      </c>
      <c r="E3601" s="4">
        <v>0</v>
      </c>
      <c r="F3601" s="4">
        <v>0</v>
      </c>
      <c r="G3601" s="4">
        <v>0</v>
      </c>
      <c r="H3601" s="4">
        <v>0</v>
      </c>
      <c r="I3601" s="4">
        <v>0</v>
      </c>
      <c r="J3601" s="4">
        <v>0</v>
      </c>
      <c r="K3601" s="4">
        <v>0</v>
      </c>
      <c r="L3601" s="4">
        <v>0</v>
      </c>
      <c r="M3601" s="4">
        <v>0</v>
      </c>
      <c r="N3601" s="4">
        <v>0</v>
      </c>
      <c r="O3601" s="4">
        <v>0</v>
      </c>
      <c r="P3601" s="4">
        <v>0</v>
      </c>
      <c r="Q3601" s="4">
        <v>0</v>
      </c>
      <c r="R3601" s="4">
        <v>0</v>
      </c>
      <c r="S3601" s="4">
        <v>0</v>
      </c>
      <c r="T3601" s="4">
        <v>0</v>
      </c>
      <c r="U3601" s="4">
        <v>0</v>
      </c>
      <c r="V3601" s="4">
        <v>0</v>
      </c>
      <c r="W3601" s="4">
        <v>0</v>
      </c>
      <c r="X3601" s="4">
        <v>0</v>
      </c>
      <c r="Y3601" s="4">
        <v>0</v>
      </c>
      <c r="Z3601" s="4">
        <v>0</v>
      </c>
      <c r="AA3601" s="4">
        <v>0</v>
      </c>
      <c r="AB3601" s="4">
        <v>0</v>
      </c>
      <c r="AC3601" s="4">
        <v>0</v>
      </c>
      <c r="AD3601" s="4">
        <v>0</v>
      </c>
      <c r="AE3601" s="4">
        <v>0</v>
      </c>
      <c r="AF3601" s="4">
        <v>0</v>
      </c>
    </row>
    <row r="3602" spans="1:32">
      <c r="A3602" s="54" t="s">
        <v>13</v>
      </c>
      <c r="B3602" s="54" t="s">
        <v>68</v>
      </c>
      <c r="C3602" s="54" t="s">
        <v>68</v>
      </c>
      <c r="D3602" s="54" t="s">
        <v>370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997.26767601999995</v>
      </c>
      <c r="S3602" s="4">
        <v>997.26767601999995</v>
      </c>
      <c r="T3602" s="4">
        <v>997.26767601999995</v>
      </c>
      <c r="U3602" s="4">
        <v>997.26767601999995</v>
      </c>
      <c r="V3602" s="4">
        <v>997.26767601999995</v>
      </c>
      <c r="W3602" s="4">
        <v>997.26767601999995</v>
      </c>
      <c r="X3602" s="4">
        <v>1510.6107808899999</v>
      </c>
      <c r="Y3602" s="4">
        <v>1510.6107808899999</v>
      </c>
      <c r="Z3602" s="4">
        <v>1510.6107808899999</v>
      </c>
      <c r="AA3602" s="4">
        <v>1510.6107808899999</v>
      </c>
      <c r="AB3602" s="4">
        <v>2571.56177828</v>
      </c>
      <c r="AC3602" s="4">
        <v>2735.75554655</v>
      </c>
      <c r="AD3602" s="4">
        <v>2735.75554655</v>
      </c>
      <c r="AE3602" s="4">
        <v>2766.8836721799998</v>
      </c>
      <c r="AF3602" s="4">
        <v>3827.9414703299999</v>
      </c>
    </row>
    <row r="3603" spans="1:32">
      <c r="A3603" s="54" t="s">
        <v>13</v>
      </c>
      <c r="B3603" s="54" t="s">
        <v>68</v>
      </c>
      <c r="C3603" s="54" t="s">
        <v>68</v>
      </c>
      <c r="D3603" s="54" t="s">
        <v>50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13</v>
      </c>
      <c r="B3604" s="54" t="s">
        <v>68</v>
      </c>
      <c r="C3604" s="54" t="s">
        <v>68</v>
      </c>
      <c r="D3604" s="54" t="s">
        <v>380</v>
      </c>
      <c r="E3604" s="4">
        <v>0</v>
      </c>
      <c r="F3604" s="4">
        <v>0</v>
      </c>
      <c r="G3604" s="4">
        <v>0</v>
      </c>
      <c r="H3604" s="4">
        <v>0</v>
      </c>
      <c r="I3604" s="4">
        <v>0</v>
      </c>
      <c r="J3604" s="4">
        <v>0</v>
      </c>
      <c r="K3604" s="4">
        <v>1.3529999999999999E-5</v>
      </c>
      <c r="L3604" s="4">
        <v>39.021315180000002</v>
      </c>
      <c r="M3604" s="4">
        <v>97.667479529999994</v>
      </c>
      <c r="N3604" s="4">
        <v>533.38604540999995</v>
      </c>
      <c r="O3604" s="4">
        <v>1236.56543837</v>
      </c>
      <c r="P3604" s="4">
        <v>1236.56543837</v>
      </c>
      <c r="Q3604" s="4">
        <v>1236.56543837</v>
      </c>
      <c r="R3604" s="4">
        <v>1236.56543837</v>
      </c>
      <c r="S3604" s="4">
        <v>1236.56543837</v>
      </c>
      <c r="T3604" s="4">
        <v>1236.56543837</v>
      </c>
      <c r="U3604" s="4">
        <v>1236.56543837</v>
      </c>
      <c r="V3604" s="4">
        <v>1236.56543837</v>
      </c>
      <c r="W3604" s="4">
        <v>1236.56543837</v>
      </c>
      <c r="X3604" s="4">
        <v>1236.56543837</v>
      </c>
      <c r="Y3604" s="4">
        <v>1499.9999915000001</v>
      </c>
      <c r="Z3604" s="4">
        <v>1499.9999915000001</v>
      </c>
      <c r="AA3604" s="4">
        <v>1499.9999915000001</v>
      </c>
      <c r="AB3604" s="4">
        <v>1499.9999915000001</v>
      </c>
      <c r="AC3604" s="4">
        <v>1499.9999915000001</v>
      </c>
      <c r="AD3604" s="4">
        <v>1499.9999915000001</v>
      </c>
      <c r="AE3604" s="4">
        <v>1499.9999915000001</v>
      </c>
      <c r="AF3604" s="4">
        <v>1499.99999998</v>
      </c>
    </row>
    <row r="3605" spans="1:32">
      <c r="A3605" s="54" t="s">
        <v>13</v>
      </c>
      <c r="B3605" s="54" t="s">
        <v>68</v>
      </c>
      <c r="C3605" s="54" t="s">
        <v>68</v>
      </c>
      <c r="D3605" s="54" t="s">
        <v>381</v>
      </c>
      <c r="E3605" s="4">
        <v>0</v>
      </c>
      <c r="F3605" s="4">
        <v>0</v>
      </c>
      <c r="G3605" s="4">
        <v>350</v>
      </c>
      <c r="H3605" s="4">
        <v>350</v>
      </c>
      <c r="I3605" s="4">
        <v>350</v>
      </c>
      <c r="J3605" s="4">
        <v>350</v>
      </c>
      <c r="K3605" s="4">
        <v>350.00001528000001</v>
      </c>
      <c r="L3605" s="4">
        <v>438.54201866</v>
      </c>
      <c r="M3605" s="4">
        <v>640.83585257000004</v>
      </c>
      <c r="N3605" s="4">
        <v>818.42800262000003</v>
      </c>
      <c r="O3605" s="4">
        <v>818.42800262000003</v>
      </c>
      <c r="P3605" s="4">
        <v>818.42800262000003</v>
      </c>
      <c r="Q3605" s="4">
        <v>818.42800262000003</v>
      </c>
      <c r="R3605" s="4">
        <v>818.42800262000003</v>
      </c>
      <c r="S3605" s="4">
        <v>818.42800262000003</v>
      </c>
      <c r="T3605" s="4">
        <v>818.42800262000003</v>
      </c>
      <c r="U3605" s="4">
        <v>818.42800262000003</v>
      </c>
      <c r="V3605" s="4">
        <v>818.42800262000003</v>
      </c>
      <c r="W3605" s="4">
        <v>818.42800262000003</v>
      </c>
      <c r="X3605" s="4">
        <v>818.42800262000003</v>
      </c>
      <c r="Y3605" s="4">
        <v>818.42800262000003</v>
      </c>
      <c r="Z3605" s="4">
        <v>818.42800262000003</v>
      </c>
      <c r="AA3605" s="4">
        <v>818.42800262000003</v>
      </c>
      <c r="AB3605" s="4">
        <v>818.42800262000003</v>
      </c>
      <c r="AC3605" s="4">
        <v>818.42800262000003</v>
      </c>
      <c r="AD3605" s="4">
        <v>818.42800262000003</v>
      </c>
      <c r="AE3605" s="4">
        <v>818.42800262000003</v>
      </c>
      <c r="AF3605" s="4">
        <v>818.42800262000003</v>
      </c>
    </row>
    <row r="3606" spans="1:32">
      <c r="A3606" s="54" t="s">
        <v>13</v>
      </c>
      <c r="B3606" s="54" t="s">
        <v>68</v>
      </c>
      <c r="C3606" s="54" t="s">
        <v>68</v>
      </c>
      <c r="D3606" s="54" t="s">
        <v>382</v>
      </c>
      <c r="E3606" s="4">
        <v>180</v>
      </c>
      <c r="F3606" s="4">
        <v>1691.51</v>
      </c>
      <c r="G3606" s="4">
        <v>1756.3103796</v>
      </c>
      <c r="H3606" s="4">
        <v>2205.9230870800002</v>
      </c>
      <c r="I3606" s="4">
        <v>2210.09623663</v>
      </c>
      <c r="J3606" s="4">
        <v>2421.39997038</v>
      </c>
      <c r="K3606" s="4">
        <v>2428.6999703800002</v>
      </c>
      <c r="L3606" s="4">
        <v>2812.8366628100002</v>
      </c>
      <c r="M3606" s="4">
        <v>3062.8366628099998</v>
      </c>
      <c r="N3606" s="4">
        <v>3062.8366628099998</v>
      </c>
      <c r="O3606" s="4">
        <v>3916.9265396000001</v>
      </c>
      <c r="P3606" s="4">
        <v>3916.9265396000001</v>
      </c>
      <c r="Q3606" s="4">
        <v>3923.5265395999995</v>
      </c>
      <c r="R3606" s="4">
        <v>3923.5265395999995</v>
      </c>
      <c r="S3606" s="4">
        <v>3923.5265395999995</v>
      </c>
      <c r="T3606" s="4">
        <v>3923.5265395999995</v>
      </c>
      <c r="U3606" s="4">
        <v>3923.5265395999995</v>
      </c>
      <c r="V3606" s="4">
        <v>3923.5265395999995</v>
      </c>
      <c r="W3606" s="4">
        <v>3923.5265395999995</v>
      </c>
      <c r="X3606" s="4">
        <v>3923.5265395999995</v>
      </c>
      <c r="Y3606" s="4">
        <v>3930.1265395999999</v>
      </c>
      <c r="Z3606" s="4">
        <v>3930.1265395999999</v>
      </c>
      <c r="AA3606" s="4">
        <v>3930.1265395999999</v>
      </c>
      <c r="AB3606" s="4">
        <v>3930.1265395999999</v>
      </c>
      <c r="AC3606" s="4">
        <v>3930.1265395999999</v>
      </c>
      <c r="AD3606" s="4">
        <v>3930.1265395999999</v>
      </c>
      <c r="AE3606" s="4">
        <v>3930.1265395999999</v>
      </c>
      <c r="AF3606" s="4">
        <v>3930.1265395999999</v>
      </c>
    </row>
    <row r="3607" spans="1:32">
      <c r="A3607" s="54" t="s">
        <v>13</v>
      </c>
      <c r="B3607" s="54" t="s">
        <v>68</v>
      </c>
      <c r="C3607" s="54" t="s">
        <v>68</v>
      </c>
      <c r="D3607" s="54" t="s">
        <v>374</v>
      </c>
      <c r="E3607" s="4">
        <v>8.9163199999999989</v>
      </c>
      <c r="F3607" s="4">
        <v>14.498675999999998</v>
      </c>
      <c r="G3607" s="4">
        <v>20.479756999999999</v>
      </c>
      <c r="H3607" s="4">
        <v>27.389920000000004</v>
      </c>
      <c r="I3607" s="4">
        <v>35.853020000000001</v>
      </c>
      <c r="J3607" s="4">
        <v>45.805100000000003</v>
      </c>
      <c r="K3607" s="4">
        <v>59.168773650000006</v>
      </c>
      <c r="L3607" s="4">
        <v>76.258525180000007</v>
      </c>
      <c r="M3607" s="4">
        <v>97.334295349999991</v>
      </c>
      <c r="N3607" s="4">
        <v>123.08398405999999</v>
      </c>
      <c r="O3607" s="4">
        <v>153.64750728000001</v>
      </c>
      <c r="P3607" s="4">
        <v>189.36015593999997</v>
      </c>
      <c r="Q3607" s="4">
        <v>229.87198479999995</v>
      </c>
      <c r="R3607" s="4">
        <v>275.88423909999995</v>
      </c>
      <c r="S3607" s="4">
        <v>327.08479809999994</v>
      </c>
      <c r="T3607" s="4">
        <v>383.05636609999993</v>
      </c>
      <c r="U3607" s="4">
        <v>443.73160879999995</v>
      </c>
      <c r="V3607" s="4">
        <v>509.6501965999999</v>
      </c>
      <c r="W3607" s="4">
        <v>580.91086829999995</v>
      </c>
      <c r="X3607" s="4">
        <v>657.63299040000004</v>
      </c>
      <c r="Y3607" s="4">
        <v>740.654133</v>
      </c>
      <c r="Z3607" s="4">
        <v>830.79141379999987</v>
      </c>
      <c r="AA3607" s="4">
        <v>926.65716869999994</v>
      </c>
      <c r="AB3607" s="4">
        <v>1028.3542869999999</v>
      </c>
      <c r="AC3607" s="4">
        <v>1134.4024646</v>
      </c>
      <c r="AD3607" s="4">
        <v>1244.5508357000001</v>
      </c>
      <c r="AE3607" s="4">
        <v>1298.5310453000002</v>
      </c>
      <c r="AF3607" s="4">
        <v>1347.4871377999998</v>
      </c>
    </row>
    <row r="3608" spans="1:32">
      <c r="A3608" s="54" t="s">
        <v>13</v>
      </c>
      <c r="B3608" s="54" t="s">
        <v>68</v>
      </c>
      <c r="C3608" s="54" t="s">
        <v>68</v>
      </c>
      <c r="D3608" s="53" t="s">
        <v>413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0</v>
      </c>
      <c r="L3608" s="4">
        <v>0</v>
      </c>
      <c r="M3608" s="4">
        <v>0</v>
      </c>
      <c r="N3608" s="4">
        <v>0</v>
      </c>
      <c r="O3608" s="4">
        <v>0</v>
      </c>
      <c r="P3608" s="4">
        <v>0</v>
      </c>
      <c r="Q3608" s="4">
        <v>0</v>
      </c>
      <c r="R3608" s="4">
        <v>0</v>
      </c>
      <c r="S3608" s="4">
        <v>0</v>
      </c>
      <c r="T3608" s="4">
        <v>0</v>
      </c>
      <c r="U3608" s="4">
        <v>0</v>
      </c>
      <c r="V3608" s="4">
        <v>0</v>
      </c>
      <c r="W3608" s="4">
        <v>0</v>
      </c>
      <c r="X3608" s="4">
        <v>0</v>
      </c>
      <c r="Y3608" s="4">
        <v>0</v>
      </c>
      <c r="Z3608" s="4">
        <v>0</v>
      </c>
      <c r="AA3608" s="4">
        <v>0</v>
      </c>
      <c r="AB3608" s="4">
        <v>0</v>
      </c>
      <c r="AC3608" s="4">
        <v>0</v>
      </c>
      <c r="AD3608" s="4">
        <v>0</v>
      </c>
      <c r="AE3608" s="4">
        <v>90</v>
      </c>
      <c r="AF3608" s="4">
        <v>90</v>
      </c>
    </row>
    <row r="3609" spans="1:32">
      <c r="A3609" s="54" t="s">
        <v>13</v>
      </c>
      <c r="B3609" s="54" t="s">
        <v>68</v>
      </c>
      <c r="C3609" s="54" t="s">
        <v>68</v>
      </c>
      <c r="D3609" s="54" t="s">
        <v>54</v>
      </c>
      <c r="E3609" s="4">
        <v>2.0600000000000023</v>
      </c>
      <c r="F3609" s="4">
        <v>5.4699999999999704</v>
      </c>
      <c r="G3609" s="4">
        <v>-2.9099999999999966</v>
      </c>
      <c r="H3609" s="4">
        <v>1.75</v>
      </c>
      <c r="I3609" s="4">
        <v>7.8199999999999932</v>
      </c>
      <c r="J3609" s="4">
        <v>14.870000000000005</v>
      </c>
      <c r="K3609" s="4">
        <v>19.279999999999973</v>
      </c>
      <c r="L3609" s="4">
        <v>25.159999999999968</v>
      </c>
      <c r="M3609" s="4">
        <v>29.259999999999991</v>
      </c>
      <c r="N3609" s="4">
        <v>33.96999999999997</v>
      </c>
      <c r="O3609" s="4">
        <v>36.819999999999993</v>
      </c>
      <c r="P3609" s="4">
        <v>39.339999999999975</v>
      </c>
      <c r="Q3609" s="4">
        <v>41.599999999999966</v>
      </c>
      <c r="R3609" s="4">
        <v>44.069999999999993</v>
      </c>
      <c r="S3609" s="4">
        <v>46.759999999999991</v>
      </c>
      <c r="T3609" s="4">
        <v>49.930000000000007</v>
      </c>
      <c r="U3609" s="4">
        <v>53.230000000000018</v>
      </c>
      <c r="V3609" s="4">
        <v>55.159999999999968</v>
      </c>
      <c r="W3609" s="4">
        <v>57.69</v>
      </c>
      <c r="X3609" s="4">
        <v>59.139999999999986</v>
      </c>
      <c r="Y3609" s="4">
        <v>59.829999999999984</v>
      </c>
      <c r="Z3609" s="4">
        <v>61.46999999999997</v>
      </c>
      <c r="AA3609" s="4">
        <v>61.870000000000005</v>
      </c>
      <c r="AB3609" s="4">
        <v>60.95999999999998</v>
      </c>
      <c r="AC3609" s="4">
        <v>59.139999999999986</v>
      </c>
      <c r="AD3609" s="4">
        <v>58.56</v>
      </c>
      <c r="AE3609" s="4">
        <v>59.5</v>
      </c>
      <c r="AF3609" s="4">
        <v>61.379999999999995</v>
      </c>
    </row>
    <row r="3610" spans="1:32">
      <c r="A3610" s="67"/>
      <c r="B3610" s="67"/>
      <c r="C3610" s="67"/>
      <c r="D3610" s="67"/>
      <c r="E3610" s="48"/>
      <c r="F3610" s="48"/>
      <c r="G3610" s="48"/>
      <c r="H3610" s="48"/>
      <c r="I3610" s="48"/>
      <c r="J3610" s="48"/>
      <c r="K3610" s="48"/>
      <c r="L3610" s="48"/>
      <c r="M3610" s="48"/>
      <c r="N3610" s="48"/>
      <c r="O3610" s="48"/>
      <c r="P3610" s="48"/>
      <c r="Q3610" s="48"/>
      <c r="R3610" s="48"/>
      <c r="S3610" s="48"/>
      <c r="T3610" s="48"/>
      <c r="U3610" s="48"/>
      <c r="V3610" s="48"/>
      <c r="W3610" s="48"/>
      <c r="X3610" s="48"/>
      <c r="Y3610" s="48"/>
      <c r="Z3610" s="48"/>
      <c r="AA3610" s="48"/>
      <c r="AB3610" s="48"/>
      <c r="AC3610" s="48"/>
      <c r="AD3610" s="48"/>
      <c r="AE3610" s="48"/>
      <c r="AF3610" s="48"/>
    </row>
    <row r="3611" spans="1:32">
      <c r="A3611" s="54" t="s">
        <v>13</v>
      </c>
      <c r="B3611" s="54" t="s">
        <v>69</v>
      </c>
      <c r="C3611" s="54" t="s">
        <v>237</v>
      </c>
      <c r="D3611" s="54" t="s">
        <v>373</v>
      </c>
      <c r="E3611" s="4">
        <v>0</v>
      </c>
      <c r="F3611" s="4">
        <v>0</v>
      </c>
      <c r="G3611" s="4">
        <v>0</v>
      </c>
      <c r="H3611" s="4">
        <v>0</v>
      </c>
      <c r="I3611" s="4">
        <v>0</v>
      </c>
      <c r="J3611" s="4">
        <v>0</v>
      </c>
      <c r="K3611" s="4">
        <v>0</v>
      </c>
      <c r="L3611" s="4">
        <v>0</v>
      </c>
      <c r="M3611" s="4">
        <v>0</v>
      </c>
      <c r="N3611" s="4">
        <v>0</v>
      </c>
      <c r="O3611" s="4">
        <v>0</v>
      </c>
      <c r="P3611" s="4">
        <v>0</v>
      </c>
      <c r="Q3611" s="4">
        <v>0</v>
      </c>
      <c r="R3611" s="4">
        <v>0</v>
      </c>
      <c r="S3611" s="4">
        <v>0</v>
      </c>
      <c r="T3611" s="4">
        <v>0</v>
      </c>
      <c r="U3611" s="4">
        <v>0</v>
      </c>
      <c r="V3611" s="4">
        <v>0</v>
      </c>
      <c r="W3611" s="4">
        <v>0</v>
      </c>
      <c r="X3611" s="4">
        <v>0</v>
      </c>
      <c r="Y3611" s="4">
        <v>0</v>
      </c>
      <c r="Z3611" s="4">
        <v>0</v>
      </c>
      <c r="AA3611" s="4">
        <v>0</v>
      </c>
      <c r="AB3611" s="4">
        <v>0</v>
      </c>
      <c r="AC3611" s="4">
        <v>0</v>
      </c>
      <c r="AD3611" s="4">
        <v>0</v>
      </c>
      <c r="AE3611" s="4">
        <v>0</v>
      </c>
      <c r="AF3611" s="4">
        <v>0</v>
      </c>
    </row>
    <row r="3612" spans="1:32">
      <c r="A3612" s="54" t="s">
        <v>13</v>
      </c>
      <c r="B3612" s="54" t="s">
        <v>69</v>
      </c>
      <c r="C3612" s="54" t="s">
        <v>237</v>
      </c>
      <c r="D3612" s="54" t="s">
        <v>369</v>
      </c>
      <c r="E3612" s="4">
        <v>0</v>
      </c>
      <c r="F3612" s="4">
        <v>0</v>
      </c>
      <c r="G3612" s="4">
        <v>0</v>
      </c>
      <c r="H3612" s="4">
        <v>0</v>
      </c>
      <c r="I3612" s="4">
        <v>0</v>
      </c>
      <c r="J3612" s="4">
        <v>0</v>
      </c>
      <c r="K3612" s="4">
        <v>0</v>
      </c>
      <c r="L3612" s="4">
        <v>0</v>
      </c>
      <c r="M3612" s="4">
        <v>0</v>
      </c>
      <c r="N3612" s="4">
        <v>0</v>
      </c>
      <c r="O3612" s="4">
        <v>0</v>
      </c>
      <c r="P3612" s="4">
        <v>0</v>
      </c>
      <c r="Q3612" s="4">
        <v>0</v>
      </c>
      <c r="R3612" s="4">
        <v>0</v>
      </c>
      <c r="S3612" s="4">
        <v>0</v>
      </c>
      <c r="T3612" s="4">
        <v>0</v>
      </c>
      <c r="U3612" s="4">
        <v>0</v>
      </c>
      <c r="V3612" s="4">
        <v>0</v>
      </c>
      <c r="W3612" s="4">
        <v>0</v>
      </c>
      <c r="X3612" s="4">
        <v>0</v>
      </c>
      <c r="Y3612" s="4">
        <v>0</v>
      </c>
      <c r="Z3612" s="4">
        <v>0</v>
      </c>
      <c r="AA3612" s="4">
        <v>0</v>
      </c>
      <c r="AB3612" s="4">
        <v>0</v>
      </c>
      <c r="AC3612" s="4">
        <v>0</v>
      </c>
      <c r="AD3612" s="4">
        <v>0</v>
      </c>
      <c r="AE3612" s="4">
        <v>0</v>
      </c>
      <c r="AF3612" s="4">
        <v>0</v>
      </c>
    </row>
    <row r="3613" spans="1:32">
      <c r="A3613" s="54" t="s">
        <v>13</v>
      </c>
      <c r="B3613" s="54" t="s">
        <v>69</v>
      </c>
      <c r="C3613" s="54" t="s">
        <v>237</v>
      </c>
      <c r="D3613" s="54" t="s">
        <v>370</v>
      </c>
      <c r="E3613" s="4">
        <v>0</v>
      </c>
      <c r="F3613" s="4">
        <v>200</v>
      </c>
      <c r="G3613" s="4">
        <v>200</v>
      </c>
      <c r="H3613" s="4">
        <v>200</v>
      </c>
      <c r="I3613" s="4">
        <v>200</v>
      </c>
      <c r="J3613" s="4">
        <v>200</v>
      </c>
      <c r="K3613" s="4">
        <v>200</v>
      </c>
      <c r="L3613" s="4">
        <v>200</v>
      </c>
      <c r="M3613" s="4">
        <v>200</v>
      </c>
      <c r="N3613" s="4">
        <v>329.82301984000003</v>
      </c>
      <c r="O3613" s="4">
        <v>329.82301984000003</v>
      </c>
      <c r="P3613" s="4">
        <v>329.82301984000003</v>
      </c>
      <c r="Q3613" s="4">
        <v>633.79801505</v>
      </c>
      <c r="R3613" s="4">
        <v>697.58287382999993</v>
      </c>
      <c r="S3613" s="4">
        <v>697.58287382999993</v>
      </c>
      <c r="T3613" s="4">
        <v>697.58287382999993</v>
      </c>
      <c r="U3613" s="4">
        <v>697.58287382999993</v>
      </c>
      <c r="V3613" s="4">
        <v>697.58287382999993</v>
      </c>
      <c r="W3613" s="4">
        <v>697.58287382999993</v>
      </c>
      <c r="X3613" s="4">
        <v>697.58287382999993</v>
      </c>
      <c r="Y3613" s="4">
        <v>697.58287382999993</v>
      </c>
      <c r="Z3613" s="4">
        <v>697.58287382999993</v>
      </c>
      <c r="AA3613" s="4">
        <v>697.58287382999993</v>
      </c>
      <c r="AB3613" s="4">
        <v>697.58287382999993</v>
      </c>
      <c r="AC3613" s="4">
        <v>697.58287382999993</v>
      </c>
      <c r="AD3613" s="4">
        <v>697.58287382999993</v>
      </c>
      <c r="AE3613" s="4">
        <v>697.58287382999993</v>
      </c>
      <c r="AF3613" s="4">
        <v>697.58287382999993</v>
      </c>
    </row>
    <row r="3614" spans="1:32">
      <c r="A3614" s="54" t="s">
        <v>13</v>
      </c>
      <c r="B3614" s="54" t="s">
        <v>69</v>
      </c>
      <c r="C3614" s="54" t="s">
        <v>237</v>
      </c>
      <c r="D3614" s="54" t="s">
        <v>50</v>
      </c>
      <c r="E3614" s="4">
        <v>0</v>
      </c>
      <c r="F3614" s="4">
        <v>0</v>
      </c>
      <c r="G3614" s="4">
        <v>0</v>
      </c>
      <c r="H3614" s="4">
        <v>0</v>
      </c>
      <c r="I3614" s="4">
        <v>0</v>
      </c>
      <c r="J3614" s="4">
        <v>0</v>
      </c>
      <c r="K3614" s="4">
        <v>0</v>
      </c>
      <c r="L3614" s="4">
        <v>0</v>
      </c>
      <c r="M3614" s="4">
        <v>0</v>
      </c>
      <c r="N3614" s="4">
        <v>0</v>
      </c>
      <c r="O3614" s="4">
        <v>0</v>
      </c>
      <c r="P3614" s="4">
        <v>0</v>
      </c>
      <c r="Q3614" s="4">
        <v>0</v>
      </c>
      <c r="R3614" s="4">
        <v>0</v>
      </c>
      <c r="S3614" s="4">
        <v>0</v>
      </c>
      <c r="T3614" s="4">
        <v>0</v>
      </c>
      <c r="U3614" s="4">
        <v>0</v>
      </c>
      <c r="V3614" s="4">
        <v>0</v>
      </c>
      <c r="W3614" s="4">
        <v>0</v>
      </c>
      <c r="X3614" s="4">
        <v>0</v>
      </c>
      <c r="Y3614" s="4">
        <v>0</v>
      </c>
      <c r="Z3614" s="4">
        <v>0</v>
      </c>
      <c r="AA3614" s="4">
        <v>0</v>
      </c>
      <c r="AB3614" s="4">
        <v>0</v>
      </c>
      <c r="AC3614" s="4">
        <v>0</v>
      </c>
      <c r="AD3614" s="4">
        <v>0</v>
      </c>
      <c r="AE3614" s="4">
        <v>0</v>
      </c>
      <c r="AF3614" s="4">
        <v>0</v>
      </c>
    </row>
    <row r="3615" spans="1:32">
      <c r="A3615" s="54" t="s">
        <v>13</v>
      </c>
      <c r="B3615" s="54" t="s">
        <v>69</v>
      </c>
      <c r="C3615" s="54" t="s">
        <v>237</v>
      </c>
      <c r="D3615" s="54" t="s">
        <v>380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5.5199999999999997E-6</v>
      </c>
      <c r="L3615" s="4">
        <v>5.5199999999999997E-6</v>
      </c>
      <c r="M3615" s="4">
        <v>5.5199999999999997E-6</v>
      </c>
      <c r="N3615" s="4">
        <v>7.7200000000000006E-6</v>
      </c>
      <c r="O3615" s="4">
        <v>7.7200000000000006E-6</v>
      </c>
      <c r="P3615" s="4">
        <v>7.7200000000000006E-6</v>
      </c>
      <c r="Q3615" s="4">
        <v>7.7200000000000006E-6</v>
      </c>
      <c r="R3615" s="4">
        <v>1.361E-5</v>
      </c>
      <c r="S3615" s="4">
        <v>1.519E-5</v>
      </c>
      <c r="T3615" s="4">
        <v>1.519E-5</v>
      </c>
      <c r="U3615" s="4">
        <v>1.519E-5</v>
      </c>
      <c r="V3615" s="4">
        <v>1.519E-5</v>
      </c>
      <c r="W3615" s="4">
        <v>1.519E-5</v>
      </c>
      <c r="X3615" s="4">
        <v>1.7139999999999999E-5</v>
      </c>
      <c r="Y3615" s="4">
        <v>3.2240000000000003E-5</v>
      </c>
      <c r="Z3615" s="4">
        <v>3.2240000000000003E-5</v>
      </c>
      <c r="AA3615" s="4">
        <v>3.7129999999999999E-5</v>
      </c>
      <c r="AB3615" s="4">
        <v>3.9010000000000001E-5</v>
      </c>
      <c r="AC3615" s="4">
        <v>3.9010000000000001E-5</v>
      </c>
      <c r="AD3615" s="4">
        <v>3.9010000000000001E-5</v>
      </c>
      <c r="AE3615" s="4">
        <v>3.9010000000000001E-5</v>
      </c>
      <c r="AF3615" s="4">
        <v>4.1640000000000001E-5</v>
      </c>
    </row>
    <row r="3616" spans="1:32">
      <c r="A3616" s="54" t="s">
        <v>13</v>
      </c>
      <c r="B3616" s="54" t="s">
        <v>69</v>
      </c>
      <c r="C3616" s="54" t="s">
        <v>237</v>
      </c>
      <c r="D3616" s="54" t="s">
        <v>381</v>
      </c>
      <c r="E3616" s="4">
        <v>0</v>
      </c>
      <c r="F3616" s="4">
        <v>0</v>
      </c>
      <c r="G3616" s="4">
        <v>0</v>
      </c>
      <c r="H3616" s="4">
        <v>2.8089999999999997E-5</v>
      </c>
      <c r="I3616" s="4">
        <v>3.6600000000000002E-5</v>
      </c>
      <c r="J3616" s="4">
        <v>6.003E-5</v>
      </c>
      <c r="K3616" s="4">
        <v>6.003E-5</v>
      </c>
      <c r="L3616" s="4">
        <v>6.2909999999999992E-5</v>
      </c>
      <c r="M3616" s="4">
        <v>6.5209999999999994E-5</v>
      </c>
      <c r="N3616" s="4">
        <v>8.1029999999999988E-5</v>
      </c>
      <c r="O3616" s="4">
        <v>8.1029999999999988E-5</v>
      </c>
      <c r="P3616" s="4">
        <v>8.1029999999999988E-5</v>
      </c>
      <c r="Q3616" s="4">
        <v>8.1029999999999988E-5</v>
      </c>
      <c r="R3616" s="4">
        <v>1.551E-4</v>
      </c>
      <c r="S3616" s="4">
        <v>1.6131000000000001E-4</v>
      </c>
      <c r="T3616" s="4">
        <v>1.6628999999999998E-4</v>
      </c>
      <c r="U3616" s="4">
        <v>1.7315000000000001E-4</v>
      </c>
      <c r="V3616" s="4">
        <v>1.8009999999999999E-4</v>
      </c>
      <c r="W3616" s="4">
        <v>1.8768000000000002E-4</v>
      </c>
      <c r="X3616" s="4">
        <v>2.2781E-4</v>
      </c>
      <c r="Y3616" s="4">
        <v>577.78711093000004</v>
      </c>
      <c r="Z3616" s="4">
        <v>577.78711093000004</v>
      </c>
      <c r="AA3616" s="4">
        <v>577.78714634000005</v>
      </c>
      <c r="AB3616" s="4">
        <v>1255.7337585499999</v>
      </c>
      <c r="AC3616" s="4">
        <v>1255.7337585499999</v>
      </c>
      <c r="AD3616" s="4">
        <v>1255.7337585499999</v>
      </c>
      <c r="AE3616" s="4">
        <v>1255.7337585499999</v>
      </c>
      <c r="AF3616" s="4">
        <v>1255.7337585499999</v>
      </c>
    </row>
    <row r="3617" spans="1:32">
      <c r="A3617" s="54" t="s">
        <v>13</v>
      </c>
      <c r="B3617" s="54" t="s">
        <v>69</v>
      </c>
      <c r="C3617" s="54" t="s">
        <v>237</v>
      </c>
      <c r="D3617" s="54" t="s">
        <v>382</v>
      </c>
      <c r="E3617" s="4">
        <v>200</v>
      </c>
      <c r="F3617" s="4">
        <v>494.98</v>
      </c>
      <c r="G3617" s="4">
        <v>971.11875107000003</v>
      </c>
      <c r="H3617" s="4">
        <v>1735.37408985</v>
      </c>
      <c r="I3617" s="4">
        <v>1741.39408985</v>
      </c>
      <c r="J3617" s="4">
        <v>1741.39408985</v>
      </c>
      <c r="K3617" s="4">
        <v>1741.39408985</v>
      </c>
      <c r="L3617" s="4">
        <v>1741.39408985</v>
      </c>
      <c r="M3617" s="4">
        <v>1741.39408985</v>
      </c>
      <c r="N3617" s="4">
        <v>1741.39408985</v>
      </c>
      <c r="O3617" s="4">
        <v>1741.39408985</v>
      </c>
      <c r="P3617" s="4">
        <v>1741.39408985</v>
      </c>
      <c r="Q3617" s="4">
        <v>1741.39408985</v>
      </c>
      <c r="R3617" s="4">
        <v>1741.39408985</v>
      </c>
      <c r="S3617" s="4">
        <v>1741.39408985</v>
      </c>
      <c r="T3617" s="4">
        <v>1741.39408985</v>
      </c>
      <c r="U3617" s="4">
        <v>1741.39408985</v>
      </c>
      <c r="V3617" s="4">
        <v>1741.39408985</v>
      </c>
      <c r="W3617" s="4">
        <v>1747.41408985</v>
      </c>
      <c r="X3617" s="4">
        <v>1747.41408985</v>
      </c>
      <c r="Y3617" s="4">
        <v>1747.41408985</v>
      </c>
      <c r="Z3617" s="4">
        <v>1747.41408985</v>
      </c>
      <c r="AA3617" s="4">
        <v>1747.41408985</v>
      </c>
      <c r="AB3617" s="4">
        <v>1747.41408985</v>
      </c>
      <c r="AC3617" s="4">
        <v>1747.41408985</v>
      </c>
      <c r="AD3617" s="4">
        <v>1747.41408985</v>
      </c>
      <c r="AE3617" s="4">
        <v>1747.41408985</v>
      </c>
      <c r="AF3617" s="4">
        <v>1747.41408985</v>
      </c>
    </row>
    <row r="3618" spans="1:32">
      <c r="A3618" s="54" t="s">
        <v>13</v>
      </c>
      <c r="B3618" s="54" t="s">
        <v>69</v>
      </c>
      <c r="C3618" s="54" t="s">
        <v>237</v>
      </c>
      <c r="D3618" s="54" t="s">
        <v>374</v>
      </c>
      <c r="E3618" s="4">
        <v>16.720507445111984</v>
      </c>
      <c r="F3618" s="4">
        <v>23.833956915111983</v>
      </c>
      <c r="G3618" s="4">
        <v>30.754183045111986</v>
      </c>
      <c r="H3618" s="4">
        <v>38.428353485111984</v>
      </c>
      <c r="I3618" s="4">
        <v>46.395842535111981</v>
      </c>
      <c r="J3618" s="4">
        <v>56.16938839511198</v>
      </c>
      <c r="K3618" s="4">
        <v>65.562612015111981</v>
      </c>
      <c r="L3618" s="4">
        <v>76.160852535111985</v>
      </c>
      <c r="M3618" s="4">
        <v>87.810757405111985</v>
      </c>
      <c r="N3618" s="4">
        <v>100.91459121511201</v>
      </c>
      <c r="O3618" s="4">
        <v>115.31604776511199</v>
      </c>
      <c r="P3618" s="4">
        <v>131.13141865511201</v>
      </c>
      <c r="Q3618" s="4">
        <v>147.83650738511201</v>
      </c>
      <c r="R3618" s="4">
        <v>166.01144149511197</v>
      </c>
      <c r="S3618" s="4">
        <v>185.18989941511197</v>
      </c>
      <c r="T3618" s="4">
        <v>204.92519022511198</v>
      </c>
      <c r="U3618" s="4">
        <v>225.13936040511197</v>
      </c>
      <c r="V3618" s="4">
        <v>246.26646459511198</v>
      </c>
      <c r="W3618" s="4">
        <v>268.36657067511197</v>
      </c>
      <c r="X3618" s="4">
        <v>291.43406099511196</v>
      </c>
      <c r="Y3618" s="4">
        <v>316.42622619511201</v>
      </c>
      <c r="Z3618" s="4">
        <v>343.110616895112</v>
      </c>
      <c r="AA3618" s="4">
        <v>371.07072059511205</v>
      </c>
      <c r="AB3618" s="4">
        <v>400.32040599511203</v>
      </c>
      <c r="AC3618" s="4">
        <v>429.9417480951119</v>
      </c>
      <c r="AD3618" s="4">
        <v>459.87605499511204</v>
      </c>
      <c r="AE3618" s="4">
        <v>474.94130929511203</v>
      </c>
      <c r="AF3618" s="4">
        <v>488.26069949511208</v>
      </c>
    </row>
    <row r="3619" spans="1:32">
      <c r="A3619" s="54" t="s">
        <v>13</v>
      </c>
      <c r="B3619" s="54" t="s">
        <v>69</v>
      </c>
      <c r="C3619" s="54" t="s">
        <v>237</v>
      </c>
      <c r="D3619" s="53" t="s">
        <v>413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13</v>
      </c>
      <c r="B3620" s="54" t="s">
        <v>69</v>
      </c>
      <c r="C3620" s="54" t="s">
        <v>237</v>
      </c>
      <c r="D3620" s="54" t="s">
        <v>54</v>
      </c>
      <c r="E3620" s="4">
        <v>0.71000000000000085</v>
      </c>
      <c r="F3620" s="4">
        <v>1.7100000000000009</v>
      </c>
      <c r="G3620" s="4">
        <v>2.990000000000002</v>
      </c>
      <c r="H3620" s="4">
        <v>4.2800000000000011</v>
      </c>
      <c r="I3620" s="4">
        <v>4.8500000000000014</v>
      </c>
      <c r="J3620" s="4">
        <v>5.57</v>
      </c>
      <c r="K3620" s="4">
        <v>6.0899999999999963</v>
      </c>
      <c r="L3620" s="4">
        <v>6.75</v>
      </c>
      <c r="M3620" s="4">
        <v>7.3100000000000023</v>
      </c>
      <c r="N3620" s="4">
        <v>8.1199999999999974</v>
      </c>
      <c r="O3620" s="4">
        <v>8.7899999999999991</v>
      </c>
      <c r="P3620" s="4">
        <v>9.5</v>
      </c>
      <c r="Q3620" s="4">
        <v>10.119999999999997</v>
      </c>
      <c r="R3620" s="4">
        <v>10.649999999999999</v>
      </c>
      <c r="S3620" s="4">
        <v>11.149999999999999</v>
      </c>
      <c r="T3620" s="4">
        <v>11.670000000000002</v>
      </c>
      <c r="U3620" s="4">
        <v>12.280000000000001</v>
      </c>
      <c r="V3620" s="4">
        <v>12.759999999999998</v>
      </c>
      <c r="W3620" s="4">
        <v>13.219999999999999</v>
      </c>
      <c r="X3620" s="4">
        <v>13.5</v>
      </c>
      <c r="Y3620" s="4">
        <v>13.630000000000003</v>
      </c>
      <c r="Z3620" s="4">
        <v>13.469999999999999</v>
      </c>
      <c r="AA3620" s="4">
        <v>13.240000000000002</v>
      </c>
      <c r="AB3620" s="4">
        <v>12.869999999999997</v>
      </c>
      <c r="AC3620" s="4">
        <v>12.46</v>
      </c>
      <c r="AD3620" s="4">
        <v>12.520000000000003</v>
      </c>
      <c r="AE3620" s="4">
        <v>12.770000000000003</v>
      </c>
      <c r="AF3620" s="4">
        <v>13.079999999999998</v>
      </c>
    </row>
    <row r="3621" spans="1:32">
      <c r="A3621" s="67"/>
      <c r="B3621" s="67"/>
      <c r="C3621" s="67"/>
      <c r="D3621" s="67"/>
      <c r="E3621" s="48"/>
      <c r="F3621" s="48"/>
      <c r="G3621" s="48"/>
      <c r="H3621" s="48"/>
      <c r="I3621" s="48"/>
      <c r="J3621" s="48"/>
      <c r="K3621" s="48"/>
      <c r="L3621" s="48"/>
      <c r="M3621" s="48"/>
      <c r="N3621" s="48"/>
      <c r="O3621" s="48"/>
      <c r="P3621" s="48"/>
      <c r="Q3621" s="48"/>
      <c r="R3621" s="48"/>
      <c r="S3621" s="48"/>
      <c r="T3621" s="48"/>
      <c r="U3621" s="48"/>
      <c r="V3621" s="48"/>
      <c r="W3621" s="48"/>
      <c r="X3621" s="48"/>
      <c r="Y3621" s="48"/>
      <c r="Z3621" s="48"/>
      <c r="AA3621" s="48"/>
      <c r="AB3621" s="48"/>
      <c r="AC3621" s="48"/>
      <c r="AD3621" s="48"/>
      <c r="AE3621" s="48"/>
      <c r="AF3621" s="48"/>
    </row>
    <row r="3622" spans="1:32">
      <c r="A3622" s="54" t="s">
        <v>13</v>
      </c>
      <c r="B3622" s="54" t="s">
        <v>69</v>
      </c>
      <c r="C3622" s="54" t="s">
        <v>238</v>
      </c>
      <c r="D3622" s="54" t="s">
        <v>373</v>
      </c>
      <c r="E3622" s="4">
        <v>0</v>
      </c>
      <c r="F3622" s="4">
        <v>0</v>
      </c>
      <c r="G3622" s="4">
        <v>0</v>
      </c>
      <c r="H3622" s="4">
        <v>0</v>
      </c>
      <c r="I3622" s="4">
        <v>0</v>
      </c>
      <c r="J3622" s="4">
        <v>0</v>
      </c>
      <c r="K3622" s="4">
        <v>0</v>
      </c>
      <c r="L3622" s="4">
        <v>0</v>
      </c>
      <c r="M3622" s="4">
        <v>0</v>
      </c>
      <c r="N3622" s="4">
        <v>0</v>
      </c>
      <c r="O3622" s="4">
        <v>0</v>
      </c>
      <c r="P3622" s="4">
        <v>0</v>
      </c>
      <c r="Q3622" s="4">
        <v>0</v>
      </c>
      <c r="R3622" s="4">
        <v>0</v>
      </c>
      <c r="S3622" s="4">
        <v>0</v>
      </c>
      <c r="T3622" s="4">
        <v>0</v>
      </c>
      <c r="U3622" s="4">
        <v>0</v>
      </c>
      <c r="V3622" s="4">
        <v>0</v>
      </c>
      <c r="W3622" s="4">
        <v>0</v>
      </c>
      <c r="X3622" s="4">
        <v>0</v>
      </c>
      <c r="Y3622" s="4">
        <v>0</v>
      </c>
      <c r="Z3622" s="4">
        <v>0</v>
      </c>
      <c r="AA3622" s="4">
        <v>0</v>
      </c>
      <c r="AB3622" s="4">
        <v>0</v>
      </c>
      <c r="AC3622" s="4">
        <v>0</v>
      </c>
      <c r="AD3622" s="4">
        <v>0</v>
      </c>
      <c r="AE3622" s="4">
        <v>0</v>
      </c>
      <c r="AF3622" s="4">
        <v>0</v>
      </c>
    </row>
    <row r="3623" spans="1:32">
      <c r="A3623" s="54" t="s">
        <v>13</v>
      </c>
      <c r="B3623" s="54" t="s">
        <v>69</v>
      </c>
      <c r="C3623" s="54" t="s">
        <v>238</v>
      </c>
      <c r="D3623" s="54" t="s">
        <v>369</v>
      </c>
      <c r="E3623" s="4">
        <v>0</v>
      </c>
      <c r="F3623" s="4">
        <v>0</v>
      </c>
      <c r="G3623" s="4">
        <v>0</v>
      </c>
      <c r="H3623" s="4">
        <v>0</v>
      </c>
      <c r="I3623" s="4">
        <v>0</v>
      </c>
      <c r="J3623" s="4">
        <v>0</v>
      </c>
      <c r="K3623" s="4">
        <v>0</v>
      </c>
      <c r="L3623" s="4">
        <v>0</v>
      </c>
      <c r="M3623" s="4">
        <v>0</v>
      </c>
      <c r="N3623" s="4">
        <v>0</v>
      </c>
      <c r="O3623" s="4">
        <v>0</v>
      </c>
      <c r="P3623" s="4">
        <v>0</v>
      </c>
      <c r="Q3623" s="4">
        <v>0</v>
      </c>
      <c r="R3623" s="4">
        <v>0</v>
      </c>
      <c r="S3623" s="4">
        <v>0</v>
      </c>
      <c r="T3623" s="4">
        <v>0</v>
      </c>
      <c r="U3623" s="4">
        <v>0</v>
      </c>
      <c r="V3623" s="4">
        <v>0</v>
      </c>
      <c r="W3623" s="4">
        <v>0</v>
      </c>
      <c r="X3623" s="4">
        <v>0</v>
      </c>
      <c r="Y3623" s="4">
        <v>0</v>
      </c>
      <c r="Z3623" s="4">
        <v>0</v>
      </c>
      <c r="AA3623" s="4">
        <v>0</v>
      </c>
      <c r="AB3623" s="4">
        <v>0</v>
      </c>
      <c r="AC3623" s="4">
        <v>0</v>
      </c>
      <c r="AD3623" s="4">
        <v>0</v>
      </c>
      <c r="AE3623" s="4">
        <v>0</v>
      </c>
      <c r="AF3623" s="4">
        <v>0</v>
      </c>
    </row>
    <row r="3624" spans="1:32">
      <c r="A3624" s="54" t="s">
        <v>13</v>
      </c>
      <c r="B3624" s="54" t="s">
        <v>69</v>
      </c>
      <c r="C3624" s="54" t="s">
        <v>238</v>
      </c>
      <c r="D3624" s="54" t="s">
        <v>370</v>
      </c>
      <c r="E3624" s="4">
        <v>0</v>
      </c>
      <c r="F3624" s="4">
        <v>0</v>
      </c>
      <c r="G3624" s="4">
        <v>0</v>
      </c>
      <c r="H3624" s="4">
        <v>0</v>
      </c>
      <c r="I3624" s="4">
        <v>0</v>
      </c>
      <c r="J3624" s="4">
        <v>0</v>
      </c>
      <c r="K3624" s="4">
        <v>0</v>
      </c>
      <c r="L3624" s="4">
        <v>0</v>
      </c>
      <c r="M3624" s="4">
        <v>0</v>
      </c>
      <c r="N3624" s="4">
        <v>0</v>
      </c>
      <c r="O3624" s="4">
        <v>0</v>
      </c>
      <c r="P3624" s="4">
        <v>0</v>
      </c>
      <c r="Q3624" s="4">
        <v>0</v>
      </c>
      <c r="R3624" s="4">
        <v>0</v>
      </c>
      <c r="S3624" s="4">
        <v>0</v>
      </c>
      <c r="T3624" s="4">
        <v>0</v>
      </c>
      <c r="U3624" s="4">
        <v>0</v>
      </c>
      <c r="V3624" s="4">
        <v>0</v>
      </c>
      <c r="W3624" s="4">
        <v>0</v>
      </c>
      <c r="X3624" s="4">
        <v>0</v>
      </c>
      <c r="Y3624" s="4">
        <v>0</v>
      </c>
      <c r="Z3624" s="4">
        <v>0</v>
      </c>
      <c r="AA3624" s="4">
        <v>0</v>
      </c>
      <c r="AB3624" s="4">
        <v>0</v>
      </c>
      <c r="AC3624" s="4">
        <v>0</v>
      </c>
      <c r="AD3624" s="4">
        <v>0</v>
      </c>
      <c r="AE3624" s="4">
        <v>0</v>
      </c>
      <c r="AF3624" s="4">
        <v>0</v>
      </c>
    </row>
    <row r="3625" spans="1:32" s="6" customFormat="1">
      <c r="A3625" s="54" t="s">
        <v>13</v>
      </c>
      <c r="B3625" s="54" t="s">
        <v>69</v>
      </c>
      <c r="C3625" s="54" t="s">
        <v>238</v>
      </c>
      <c r="D3625" s="54" t="s">
        <v>50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 s="6" customFormat="1">
      <c r="A3626" s="54" t="s">
        <v>13</v>
      </c>
      <c r="B3626" s="54" t="s">
        <v>69</v>
      </c>
      <c r="C3626" s="54" t="s">
        <v>238</v>
      </c>
      <c r="D3626" s="54" t="s">
        <v>380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 s="6" customFormat="1">
      <c r="A3627" s="54" t="s">
        <v>13</v>
      </c>
      <c r="B3627" s="54" t="s">
        <v>69</v>
      </c>
      <c r="C3627" s="54" t="s">
        <v>238</v>
      </c>
      <c r="D3627" s="54" t="s">
        <v>381</v>
      </c>
      <c r="E3627" s="4">
        <v>0</v>
      </c>
      <c r="F3627" s="4">
        <v>0</v>
      </c>
      <c r="G3627" s="4">
        <v>0</v>
      </c>
      <c r="H3627" s="4">
        <v>7.8099999999999998E-6</v>
      </c>
      <c r="I3627" s="4">
        <v>1.025E-5</v>
      </c>
      <c r="J3627" s="4">
        <v>1.5590000000000002E-5</v>
      </c>
      <c r="K3627" s="4">
        <v>1.5590000000000002E-5</v>
      </c>
      <c r="L3627" s="4">
        <v>1.6900000000000001E-5</v>
      </c>
      <c r="M3627" s="4">
        <v>1.6900000000000001E-5</v>
      </c>
      <c r="N3627" s="4">
        <v>1.8850000000000001E-5</v>
      </c>
      <c r="O3627" s="4">
        <v>1.8850000000000001E-5</v>
      </c>
      <c r="P3627" s="4">
        <v>1.8850000000000001E-5</v>
      </c>
      <c r="Q3627" s="4">
        <v>1.8850000000000001E-5</v>
      </c>
      <c r="R3627" s="4">
        <v>2.6319999999999999E-5</v>
      </c>
      <c r="S3627" s="4">
        <v>2.7970000000000002E-5</v>
      </c>
      <c r="T3627" s="4">
        <v>2.959E-5</v>
      </c>
      <c r="U3627" s="4">
        <v>3.1380000000000001E-5</v>
      </c>
      <c r="V3627" s="4">
        <v>3.1380000000000001E-5</v>
      </c>
      <c r="W3627" s="4">
        <v>5.117E-5</v>
      </c>
      <c r="X3627" s="4">
        <v>5.4750000000000003E-5</v>
      </c>
      <c r="Y3627" s="4">
        <v>2.2582E-4</v>
      </c>
      <c r="Z3627" s="4">
        <v>2.2582E-4</v>
      </c>
      <c r="AA3627" s="4">
        <v>2.363E-4</v>
      </c>
      <c r="AB3627" s="4">
        <v>2.4325E-4</v>
      </c>
      <c r="AC3627" s="4">
        <v>2.4325E-4</v>
      </c>
      <c r="AD3627" s="4">
        <v>2.4325E-4</v>
      </c>
      <c r="AE3627" s="4">
        <v>2.4325E-4</v>
      </c>
      <c r="AF3627" s="4">
        <v>2.4325E-4</v>
      </c>
    </row>
    <row r="3628" spans="1:32" s="6" customFormat="1">
      <c r="A3628" s="54" t="s">
        <v>13</v>
      </c>
      <c r="B3628" s="54" t="s">
        <v>69</v>
      </c>
      <c r="C3628" s="54" t="s">
        <v>238</v>
      </c>
      <c r="D3628" s="54" t="s">
        <v>382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 s="6" customFormat="1">
      <c r="A3629" s="54" t="s">
        <v>13</v>
      </c>
      <c r="B3629" s="54" t="s">
        <v>69</v>
      </c>
      <c r="C3629" s="54" t="s">
        <v>238</v>
      </c>
      <c r="D3629" s="54" t="s">
        <v>374</v>
      </c>
      <c r="E3629" s="4">
        <v>0.61122255488802013</v>
      </c>
      <c r="F3629" s="4">
        <v>0.88308307488802029</v>
      </c>
      <c r="G3629" s="4">
        <v>1.1524169448880204</v>
      </c>
      <c r="H3629" s="4">
        <v>1.4492865048880201</v>
      </c>
      <c r="I3629" s="4">
        <v>1.75852345488802</v>
      </c>
      <c r="J3629" s="4">
        <v>2.1510166048880204</v>
      </c>
      <c r="K3629" s="4">
        <v>2.5346652648880204</v>
      </c>
      <c r="L3629" s="4">
        <v>2.9572052448880206</v>
      </c>
      <c r="M3629" s="4">
        <v>3.42526496488802</v>
      </c>
      <c r="N3629" s="4">
        <v>3.97052085488802</v>
      </c>
      <c r="O3629" s="4">
        <v>4.6092370448880207</v>
      </c>
      <c r="P3629" s="4">
        <v>5.2766877548880196</v>
      </c>
      <c r="Q3629" s="4">
        <v>6.0254405548880197</v>
      </c>
      <c r="R3629" s="4">
        <v>6.8004190948880208</v>
      </c>
      <c r="S3629" s="4">
        <v>7.6142958348880203</v>
      </c>
      <c r="T3629" s="4">
        <v>8.4664057048880181</v>
      </c>
      <c r="U3629" s="4">
        <v>9.349990284888019</v>
      </c>
      <c r="V3629" s="4">
        <v>10.272314314888021</v>
      </c>
      <c r="W3629" s="4">
        <v>11.23049743488802</v>
      </c>
      <c r="X3629" s="4">
        <v>12.273477634888021</v>
      </c>
      <c r="Y3629" s="4">
        <v>13.436993194888021</v>
      </c>
      <c r="Z3629" s="4">
        <v>14.647349584888021</v>
      </c>
      <c r="AA3629" s="4">
        <v>15.900891274888018</v>
      </c>
      <c r="AB3629" s="4">
        <v>17.214009574888021</v>
      </c>
      <c r="AC3629" s="4">
        <v>18.545797214888019</v>
      </c>
      <c r="AD3629" s="4">
        <v>19.899728124888018</v>
      </c>
      <c r="AE3629" s="4">
        <v>20.575570554888021</v>
      </c>
      <c r="AF3629" s="4">
        <v>21.212768454888025</v>
      </c>
    </row>
    <row r="3630" spans="1:32" s="6" customFormat="1">
      <c r="A3630" s="54" t="s">
        <v>13</v>
      </c>
      <c r="B3630" s="54" t="s">
        <v>69</v>
      </c>
      <c r="C3630" s="54" t="s">
        <v>238</v>
      </c>
      <c r="D3630" s="53" t="s">
        <v>413</v>
      </c>
      <c r="E3630" s="4">
        <v>0</v>
      </c>
      <c r="F3630" s="4">
        <v>0</v>
      </c>
      <c r="G3630" s="4">
        <v>0</v>
      </c>
      <c r="H3630" s="4">
        <v>0</v>
      </c>
      <c r="I3630" s="4">
        <v>0</v>
      </c>
      <c r="J3630" s="4">
        <v>0</v>
      </c>
      <c r="K3630" s="4">
        <v>0</v>
      </c>
      <c r="L3630" s="4">
        <v>0</v>
      </c>
      <c r="M3630" s="4">
        <v>0</v>
      </c>
      <c r="N3630" s="4">
        <v>0</v>
      </c>
      <c r="O3630" s="4">
        <v>0</v>
      </c>
      <c r="P3630" s="4">
        <v>0</v>
      </c>
      <c r="Q3630" s="4">
        <v>0</v>
      </c>
      <c r="R3630" s="4">
        <v>0</v>
      </c>
      <c r="S3630" s="4">
        <v>0</v>
      </c>
      <c r="T3630" s="4">
        <v>0</v>
      </c>
      <c r="U3630" s="4">
        <v>0</v>
      </c>
      <c r="V3630" s="4">
        <v>0</v>
      </c>
      <c r="W3630" s="4">
        <v>0</v>
      </c>
      <c r="X3630" s="4">
        <v>0</v>
      </c>
      <c r="Y3630" s="4">
        <v>0</v>
      </c>
      <c r="Z3630" s="4">
        <v>0</v>
      </c>
      <c r="AA3630" s="4">
        <v>0</v>
      </c>
      <c r="AB3630" s="4">
        <v>0</v>
      </c>
      <c r="AC3630" s="4">
        <v>0</v>
      </c>
      <c r="AD3630" s="4">
        <v>0</v>
      </c>
      <c r="AE3630" s="4">
        <v>0</v>
      </c>
      <c r="AF3630" s="4">
        <v>0</v>
      </c>
    </row>
    <row r="3631" spans="1:32" s="6" customFormat="1">
      <c r="A3631" s="54" t="s">
        <v>13</v>
      </c>
      <c r="B3631" s="54" t="s">
        <v>69</v>
      </c>
      <c r="C3631" s="54" t="s">
        <v>238</v>
      </c>
      <c r="D3631" s="54" t="s">
        <v>54</v>
      </c>
      <c r="E3631" s="4">
        <v>0</v>
      </c>
      <c r="F3631" s="4">
        <v>0</v>
      </c>
      <c r="G3631" s="4">
        <v>0</v>
      </c>
      <c r="H3631" s="4">
        <v>0</v>
      </c>
      <c r="I3631" s="4">
        <v>0</v>
      </c>
      <c r="J3631" s="4">
        <v>0</v>
      </c>
      <c r="K3631" s="4">
        <v>0</v>
      </c>
      <c r="L3631" s="4">
        <v>0</v>
      </c>
      <c r="M3631" s="4">
        <v>0</v>
      </c>
      <c r="N3631" s="4">
        <v>0</v>
      </c>
      <c r="O3631" s="4">
        <v>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0</v>
      </c>
      <c r="V3631" s="4">
        <v>0</v>
      </c>
      <c r="W3631" s="4">
        <v>0</v>
      </c>
      <c r="X3631" s="4">
        <v>0</v>
      </c>
      <c r="Y3631" s="4">
        <v>0</v>
      </c>
      <c r="Z3631" s="4">
        <v>0</v>
      </c>
      <c r="AA3631" s="4">
        <v>0</v>
      </c>
      <c r="AB3631" s="4">
        <v>0</v>
      </c>
      <c r="AC3631" s="4">
        <v>0</v>
      </c>
      <c r="AD3631" s="4">
        <v>0</v>
      </c>
      <c r="AE3631" s="4">
        <v>0</v>
      </c>
      <c r="AF3631" s="4">
        <v>0</v>
      </c>
    </row>
    <row r="3632" spans="1:32" s="6" customFormat="1"/>
    <row r="3633" spans="1:32" s="6" customFormat="1">
      <c r="A3633" s="54" t="s">
        <v>13</v>
      </c>
      <c r="B3633" s="54" t="s">
        <v>70</v>
      </c>
      <c r="C3633" s="54" t="s">
        <v>70</v>
      </c>
      <c r="D3633" s="54" t="s">
        <v>373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 s="6" customFormat="1">
      <c r="A3634" s="54" t="s">
        <v>13</v>
      </c>
      <c r="B3634" s="54" t="s">
        <v>70</v>
      </c>
      <c r="C3634" s="54" t="s">
        <v>70</v>
      </c>
      <c r="D3634" s="54" t="s">
        <v>369</v>
      </c>
      <c r="E3634" s="4">
        <v>0</v>
      </c>
      <c r="F3634" s="4">
        <v>0</v>
      </c>
      <c r="G3634" s="4">
        <v>0</v>
      </c>
      <c r="H3634" s="4">
        <v>0</v>
      </c>
      <c r="I3634" s="4">
        <v>0</v>
      </c>
      <c r="J3634" s="4">
        <v>0</v>
      </c>
      <c r="K3634" s="4">
        <v>0</v>
      </c>
      <c r="L3634" s="4">
        <v>0</v>
      </c>
      <c r="M3634" s="4">
        <v>0</v>
      </c>
      <c r="N3634" s="4">
        <v>0</v>
      </c>
      <c r="O3634" s="4">
        <v>0</v>
      </c>
      <c r="P3634" s="4">
        <v>0</v>
      </c>
      <c r="Q3634" s="4">
        <v>0</v>
      </c>
      <c r="R3634" s="4">
        <v>0</v>
      </c>
      <c r="S3634" s="4">
        <v>0</v>
      </c>
      <c r="T3634" s="4">
        <v>0</v>
      </c>
      <c r="U3634" s="4">
        <v>0</v>
      </c>
      <c r="V3634" s="4">
        <v>0</v>
      </c>
      <c r="W3634" s="4">
        <v>0</v>
      </c>
      <c r="X3634" s="4">
        <v>0</v>
      </c>
      <c r="Y3634" s="4">
        <v>0</v>
      </c>
      <c r="Z3634" s="4">
        <v>0</v>
      </c>
      <c r="AA3634" s="4">
        <v>0</v>
      </c>
      <c r="AB3634" s="4">
        <v>0</v>
      </c>
      <c r="AC3634" s="4">
        <v>0</v>
      </c>
      <c r="AD3634" s="4">
        <v>0</v>
      </c>
      <c r="AE3634" s="4">
        <v>0</v>
      </c>
      <c r="AF3634" s="4">
        <v>0</v>
      </c>
    </row>
    <row r="3635" spans="1:32" s="6" customFormat="1">
      <c r="A3635" s="54" t="s">
        <v>13</v>
      </c>
      <c r="B3635" s="54" t="s">
        <v>70</v>
      </c>
      <c r="C3635" s="54" t="s">
        <v>70</v>
      </c>
      <c r="D3635" s="54" t="s">
        <v>370</v>
      </c>
      <c r="E3635" s="4">
        <v>0</v>
      </c>
      <c r="F3635" s="4">
        <v>0</v>
      </c>
      <c r="G3635" s="4">
        <v>0</v>
      </c>
      <c r="H3635" s="4">
        <v>0</v>
      </c>
      <c r="I3635" s="4">
        <v>0</v>
      </c>
      <c r="J3635" s="4">
        <v>0</v>
      </c>
      <c r="K3635" s="4">
        <v>0</v>
      </c>
      <c r="L3635" s="4">
        <v>0</v>
      </c>
      <c r="M3635" s="4">
        <v>0</v>
      </c>
      <c r="N3635" s="4">
        <v>0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0</v>
      </c>
      <c r="U3635" s="4">
        <v>0</v>
      </c>
      <c r="V3635" s="4">
        <v>0</v>
      </c>
      <c r="W3635" s="4">
        <v>0</v>
      </c>
      <c r="X3635" s="4">
        <v>0</v>
      </c>
      <c r="Y3635" s="4">
        <v>0</v>
      </c>
      <c r="Z3635" s="4">
        <v>0</v>
      </c>
      <c r="AA3635" s="4">
        <v>0</v>
      </c>
      <c r="AB3635" s="4">
        <v>0</v>
      </c>
      <c r="AC3635" s="4">
        <v>0</v>
      </c>
      <c r="AD3635" s="4">
        <v>0</v>
      </c>
      <c r="AE3635" s="4">
        <v>0</v>
      </c>
      <c r="AF3635" s="4">
        <v>0</v>
      </c>
    </row>
    <row r="3636" spans="1:32" s="6" customFormat="1">
      <c r="A3636" s="54" t="s">
        <v>13</v>
      </c>
      <c r="B3636" s="54" t="s">
        <v>70</v>
      </c>
      <c r="C3636" s="54" t="s">
        <v>70</v>
      </c>
      <c r="D3636" s="54" t="s">
        <v>50</v>
      </c>
      <c r="E3636" s="4">
        <v>0</v>
      </c>
      <c r="F3636" s="4">
        <v>0</v>
      </c>
      <c r="G3636" s="4">
        <v>0</v>
      </c>
      <c r="H3636" s="4">
        <v>0</v>
      </c>
      <c r="I3636" s="4">
        <v>0</v>
      </c>
      <c r="J3636" s="4">
        <v>0</v>
      </c>
      <c r="K3636" s="4">
        <v>0</v>
      </c>
      <c r="L3636" s="4">
        <v>0</v>
      </c>
      <c r="M3636" s="4">
        <v>0</v>
      </c>
      <c r="N3636" s="4">
        <v>0</v>
      </c>
      <c r="O3636" s="4">
        <v>0</v>
      </c>
      <c r="P3636" s="4">
        <v>0</v>
      </c>
      <c r="Q3636" s="4">
        <v>0</v>
      </c>
      <c r="R3636" s="4">
        <v>0</v>
      </c>
      <c r="S3636" s="4">
        <v>0</v>
      </c>
      <c r="T3636" s="4">
        <v>0</v>
      </c>
      <c r="U3636" s="4">
        <v>0</v>
      </c>
      <c r="V3636" s="4">
        <v>0</v>
      </c>
      <c r="W3636" s="4">
        <v>0</v>
      </c>
      <c r="X3636" s="4">
        <v>0</v>
      </c>
      <c r="Y3636" s="4">
        <v>0</v>
      </c>
      <c r="Z3636" s="4">
        <v>0</v>
      </c>
      <c r="AA3636" s="4">
        <v>0</v>
      </c>
      <c r="AB3636" s="4">
        <v>0</v>
      </c>
      <c r="AC3636" s="4">
        <v>0</v>
      </c>
      <c r="AD3636" s="4">
        <v>0</v>
      </c>
      <c r="AE3636" s="4">
        <v>0</v>
      </c>
      <c r="AF3636" s="4">
        <v>0</v>
      </c>
    </row>
    <row r="3637" spans="1:32">
      <c r="A3637" s="54" t="s">
        <v>13</v>
      </c>
      <c r="B3637" s="54" t="s">
        <v>70</v>
      </c>
      <c r="C3637" s="54" t="s">
        <v>70</v>
      </c>
      <c r="D3637" s="54" t="s">
        <v>380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3.3970000000000002E-5</v>
      </c>
      <c r="L3637" s="4">
        <v>4.0499999999999995E-5</v>
      </c>
      <c r="M3637" s="4">
        <v>1.0994999999999999E-4</v>
      </c>
      <c r="N3637" s="4">
        <v>1.1335999999999999E-4</v>
      </c>
      <c r="O3637" s="4">
        <v>93.27576848999999</v>
      </c>
      <c r="P3637" s="4">
        <v>164.21194291</v>
      </c>
      <c r="Q3637" s="4">
        <v>240.90478637000001</v>
      </c>
      <c r="R3637" s="4">
        <v>298.55653496000002</v>
      </c>
      <c r="S3637" s="4">
        <v>419.58448069000002</v>
      </c>
      <c r="T3637" s="4">
        <v>438.70285505999999</v>
      </c>
      <c r="U3637" s="4">
        <v>438.70285505999999</v>
      </c>
      <c r="V3637" s="4">
        <v>438.70285505999999</v>
      </c>
      <c r="W3637" s="4">
        <v>438.70285505999999</v>
      </c>
      <c r="X3637" s="4">
        <v>438.70285505999999</v>
      </c>
      <c r="Y3637" s="4">
        <v>438.70285505999999</v>
      </c>
      <c r="Z3637" s="4">
        <v>438.70285505999999</v>
      </c>
      <c r="AA3637" s="4">
        <v>438.70285505999999</v>
      </c>
      <c r="AB3637" s="4">
        <v>438.70285505999999</v>
      </c>
      <c r="AC3637" s="4">
        <v>438.70285505999999</v>
      </c>
      <c r="AD3637" s="4">
        <v>438.70285505999999</v>
      </c>
      <c r="AE3637" s="4">
        <v>438.70285505999999</v>
      </c>
      <c r="AF3637" s="4">
        <v>438.70285505999999</v>
      </c>
    </row>
    <row r="3638" spans="1:32">
      <c r="A3638" s="54" t="s">
        <v>13</v>
      </c>
      <c r="B3638" s="54" t="s">
        <v>70</v>
      </c>
      <c r="C3638" s="54" t="s">
        <v>70</v>
      </c>
      <c r="D3638" s="54" t="s">
        <v>381</v>
      </c>
      <c r="E3638" s="4">
        <v>0</v>
      </c>
      <c r="F3638" s="4">
        <v>0</v>
      </c>
      <c r="G3638" s="4">
        <v>0</v>
      </c>
      <c r="H3638" s="4">
        <v>1.6460000000000002E-5</v>
      </c>
      <c r="I3638" s="4">
        <v>1.914E-5</v>
      </c>
      <c r="J3638" s="4">
        <v>2.2529999999999999E-5</v>
      </c>
      <c r="K3638" s="4">
        <v>2.2529999999999999E-5</v>
      </c>
      <c r="L3638" s="4">
        <v>2.4049999999999998E-5</v>
      </c>
      <c r="M3638" s="4">
        <v>2.4049999999999998E-5</v>
      </c>
      <c r="N3638" s="4">
        <v>2.6699999999999998E-5</v>
      </c>
      <c r="O3638" s="4">
        <v>2.836E-5</v>
      </c>
      <c r="P3638" s="4">
        <v>2.836E-5</v>
      </c>
      <c r="Q3638" s="4">
        <v>2.836E-5</v>
      </c>
      <c r="R3638" s="4">
        <v>4.8959999999999999E-5</v>
      </c>
      <c r="S3638" s="4">
        <v>5.3359999999999997E-5</v>
      </c>
      <c r="T3638" s="4">
        <v>6.1760000000000005E-5</v>
      </c>
      <c r="U3638" s="4">
        <v>6.1760000000000005E-5</v>
      </c>
      <c r="V3638" s="4">
        <v>6.1760000000000005E-5</v>
      </c>
      <c r="W3638" s="4">
        <v>6.1760000000000005E-5</v>
      </c>
      <c r="X3638" s="4">
        <v>6.1760000000000005E-5</v>
      </c>
      <c r="Y3638" s="4">
        <v>6.1760000000000005E-5</v>
      </c>
      <c r="Z3638" s="4">
        <v>6.1760000000000005E-5</v>
      </c>
      <c r="AA3638" s="4">
        <v>6.4140000000000006E-5</v>
      </c>
      <c r="AB3638" s="4">
        <v>6.4140000000000006E-5</v>
      </c>
      <c r="AC3638" s="4">
        <v>6.4140000000000006E-5</v>
      </c>
      <c r="AD3638" s="4">
        <v>6.4140000000000006E-5</v>
      </c>
      <c r="AE3638" s="4">
        <v>6.4140000000000006E-5</v>
      </c>
      <c r="AF3638" s="4">
        <v>8.6180000000000005E-5</v>
      </c>
    </row>
    <row r="3639" spans="1:32">
      <c r="A3639" s="54" t="s">
        <v>13</v>
      </c>
      <c r="B3639" s="54" t="s">
        <v>70</v>
      </c>
      <c r="C3639" s="54" t="s">
        <v>70</v>
      </c>
      <c r="D3639" s="54" t="s">
        <v>382</v>
      </c>
      <c r="E3639" s="4">
        <v>0</v>
      </c>
      <c r="F3639" s="4">
        <v>0</v>
      </c>
      <c r="G3639" s="4">
        <v>0</v>
      </c>
      <c r="H3639" s="4">
        <v>0</v>
      </c>
      <c r="I3639" s="4">
        <v>0</v>
      </c>
      <c r="J3639" s="4">
        <v>0</v>
      </c>
      <c r="K3639" s="4">
        <v>0</v>
      </c>
      <c r="L3639" s="4">
        <v>0</v>
      </c>
      <c r="M3639" s="4">
        <v>0</v>
      </c>
      <c r="N3639" s="4">
        <v>0</v>
      </c>
      <c r="O3639" s="4">
        <v>0</v>
      </c>
      <c r="P3639" s="4">
        <v>0</v>
      </c>
      <c r="Q3639" s="4">
        <v>0</v>
      </c>
      <c r="R3639" s="4">
        <v>0</v>
      </c>
      <c r="S3639" s="4">
        <v>0</v>
      </c>
      <c r="T3639" s="4">
        <v>0</v>
      </c>
      <c r="U3639" s="4">
        <v>0</v>
      </c>
      <c r="V3639" s="4">
        <v>0</v>
      </c>
      <c r="W3639" s="4">
        <v>0</v>
      </c>
      <c r="X3639" s="4">
        <v>0</v>
      </c>
      <c r="Y3639" s="4">
        <v>0</v>
      </c>
      <c r="Z3639" s="4">
        <v>0</v>
      </c>
      <c r="AA3639" s="4">
        <v>0</v>
      </c>
      <c r="AB3639" s="4">
        <v>0</v>
      </c>
      <c r="AC3639" s="4">
        <v>0</v>
      </c>
      <c r="AD3639" s="4">
        <v>0</v>
      </c>
      <c r="AE3639" s="4">
        <v>0</v>
      </c>
      <c r="AF3639" s="4">
        <v>0</v>
      </c>
    </row>
    <row r="3640" spans="1:32">
      <c r="A3640" s="54" t="s">
        <v>13</v>
      </c>
      <c r="B3640" s="54" t="s">
        <v>70</v>
      </c>
      <c r="C3640" s="54" t="s">
        <v>70</v>
      </c>
      <c r="D3640" s="54" t="s">
        <v>374</v>
      </c>
      <c r="E3640" s="4">
        <v>0.49202000000000001</v>
      </c>
      <c r="F3640" s="4">
        <v>0.81972000000000012</v>
      </c>
      <c r="G3640" s="4">
        <v>1.1904300000000001</v>
      </c>
      <c r="H3640" s="4">
        <v>1.617362</v>
      </c>
      <c r="I3640" s="4">
        <v>2.110608</v>
      </c>
      <c r="J3640" s="4">
        <v>2.7325999999999997</v>
      </c>
      <c r="K3640" s="4">
        <v>3.23265227</v>
      </c>
      <c r="L3640" s="4">
        <v>3.8671095999999996</v>
      </c>
      <c r="M3640" s="4">
        <v>4.6719406799999996</v>
      </c>
      <c r="N3640" s="4">
        <v>5.7102187499999992</v>
      </c>
      <c r="O3640" s="4">
        <v>7.0105609899999992</v>
      </c>
      <c r="P3640" s="4">
        <v>8.6051717399999994</v>
      </c>
      <c r="Q3640" s="4">
        <v>10.485005359999999</v>
      </c>
      <c r="R3640" s="4">
        <v>12.705750760000001</v>
      </c>
      <c r="S3640" s="4">
        <v>15.255760510000002</v>
      </c>
      <c r="T3640" s="4">
        <v>18.112930600000002</v>
      </c>
      <c r="U3640" s="4">
        <v>21.281222660000001</v>
      </c>
      <c r="V3640" s="4">
        <v>24.797901970000005</v>
      </c>
      <c r="W3640" s="4">
        <v>28.677013980000002</v>
      </c>
      <c r="X3640" s="4">
        <v>32.925702919999999</v>
      </c>
      <c r="Y3640" s="4">
        <v>37.556328349999994</v>
      </c>
      <c r="Z3640" s="4">
        <v>42.706849829999996</v>
      </c>
      <c r="AA3640" s="4">
        <v>48.288249010000001</v>
      </c>
      <c r="AB3640" s="4">
        <v>54.303481839999989</v>
      </c>
      <c r="AC3640" s="4">
        <v>60.663567629999989</v>
      </c>
      <c r="AD3640" s="4">
        <v>67.365439789999996</v>
      </c>
      <c r="AE3640" s="4">
        <v>71.089634960000012</v>
      </c>
      <c r="AF3640" s="4">
        <v>74.411025099999989</v>
      </c>
    </row>
    <row r="3641" spans="1:32">
      <c r="A3641" s="54" t="s">
        <v>13</v>
      </c>
      <c r="B3641" s="54" t="s">
        <v>70</v>
      </c>
      <c r="C3641" s="54" t="s">
        <v>70</v>
      </c>
      <c r="D3641" s="53" t="s">
        <v>413</v>
      </c>
      <c r="E3641" s="4">
        <v>0</v>
      </c>
      <c r="F3641" s="4">
        <v>0</v>
      </c>
      <c r="G3641" s="4">
        <v>0</v>
      </c>
      <c r="H3641" s="4">
        <v>0</v>
      </c>
      <c r="I3641" s="4">
        <v>0</v>
      </c>
      <c r="J3641" s="4">
        <v>0</v>
      </c>
      <c r="K3641" s="4">
        <v>0</v>
      </c>
      <c r="L3641" s="4">
        <v>0</v>
      </c>
      <c r="M3641" s="4">
        <v>0</v>
      </c>
      <c r="N3641" s="4">
        <v>0</v>
      </c>
      <c r="O3641" s="4">
        <v>0</v>
      </c>
      <c r="P3641" s="4">
        <v>0</v>
      </c>
      <c r="Q3641" s="4">
        <v>0</v>
      </c>
      <c r="R3641" s="4">
        <v>0</v>
      </c>
      <c r="S3641" s="4">
        <v>0</v>
      </c>
      <c r="T3641" s="4">
        <v>0</v>
      </c>
      <c r="U3641" s="4">
        <v>0</v>
      </c>
      <c r="V3641" s="4">
        <v>0</v>
      </c>
      <c r="W3641" s="4">
        <v>0</v>
      </c>
      <c r="X3641" s="4">
        <v>0</v>
      </c>
      <c r="Y3641" s="4">
        <v>0</v>
      </c>
      <c r="Z3641" s="4">
        <v>0</v>
      </c>
      <c r="AA3641" s="4">
        <v>0</v>
      </c>
      <c r="AB3641" s="4">
        <v>0</v>
      </c>
      <c r="AC3641" s="4">
        <v>0</v>
      </c>
      <c r="AD3641" s="4">
        <v>0</v>
      </c>
      <c r="AE3641" s="4">
        <v>0</v>
      </c>
      <c r="AF3641" s="4">
        <v>0</v>
      </c>
    </row>
    <row r="3642" spans="1:32">
      <c r="A3642" s="54" t="s">
        <v>13</v>
      </c>
      <c r="B3642" s="54" t="s">
        <v>70</v>
      </c>
      <c r="C3642" s="54" t="s">
        <v>70</v>
      </c>
      <c r="D3642" s="54" t="s">
        <v>54</v>
      </c>
      <c r="E3642" s="4">
        <v>4.9999999999999822E-2</v>
      </c>
      <c r="F3642" s="4">
        <v>-0.71</v>
      </c>
      <c r="G3642" s="4">
        <v>-1.4100000000000001</v>
      </c>
      <c r="H3642" s="4">
        <v>-1.38</v>
      </c>
      <c r="I3642" s="4">
        <v>-1.29</v>
      </c>
      <c r="J3642" s="4">
        <v>-1.1600000000000001</v>
      </c>
      <c r="K3642" s="4">
        <v>-1.04</v>
      </c>
      <c r="L3642" s="4">
        <v>-0.94000000000000039</v>
      </c>
      <c r="M3642" s="4">
        <v>-0.90000000000000036</v>
      </c>
      <c r="N3642" s="4">
        <v>-0.89000000000000057</v>
      </c>
      <c r="O3642" s="4">
        <v>-0.86000000000000032</v>
      </c>
      <c r="P3642" s="4">
        <v>-0.89000000000000057</v>
      </c>
      <c r="Q3642" s="4">
        <v>-0.87000000000000011</v>
      </c>
      <c r="R3642" s="4">
        <v>-0.86000000000000032</v>
      </c>
      <c r="S3642" s="4">
        <v>-0.83999999999999986</v>
      </c>
      <c r="T3642" s="4">
        <v>-0.83000000000000007</v>
      </c>
      <c r="U3642" s="4">
        <v>-0.79</v>
      </c>
      <c r="V3642" s="4">
        <v>-0.77000000000000046</v>
      </c>
      <c r="W3642" s="4">
        <v>-0.75</v>
      </c>
      <c r="X3642" s="4">
        <v>-0.74000000000000021</v>
      </c>
      <c r="Y3642" s="4">
        <v>-0.75999999999999979</v>
      </c>
      <c r="Z3642" s="4">
        <v>-0.75999999999999979</v>
      </c>
      <c r="AA3642" s="4">
        <v>-0.77000000000000046</v>
      </c>
      <c r="AB3642" s="4">
        <v>-0.75999999999999979</v>
      </c>
      <c r="AC3642" s="4">
        <v>-0.75</v>
      </c>
      <c r="AD3642" s="4">
        <v>-0.8100000000000005</v>
      </c>
      <c r="AE3642" s="4">
        <v>-0.91999999999999993</v>
      </c>
      <c r="AF3642" s="4">
        <v>-0.9900000000000002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CB811-61B5-4CE6-8532-D5147A9FE1B8}">
  <sheetPr codeName="Sheet85">
    <tabColor theme="7"/>
  </sheetPr>
  <dimension ref="A1:AF2732"/>
  <sheetViews>
    <sheetView zoomScaleNormal="100" workbookViewId="0"/>
  </sheetViews>
  <sheetFormatPr defaultColWidth="9" defaultRowHeight="14"/>
  <cols>
    <col min="1" max="1" width="31.1640625" style="5" customWidth="1"/>
    <col min="2" max="3" width="10" style="5" customWidth="1"/>
    <col min="4" max="4" width="27.6640625" style="5" customWidth="1"/>
    <col min="5" max="5" width="9" style="5" customWidth="1"/>
    <col min="6" max="16384" width="9" style="5"/>
  </cols>
  <sheetData>
    <row r="1" spans="1:32" ht="23.25" customHeight="1" thickBot="1">
      <c r="A1" s="1" t="s">
        <v>85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49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5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1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73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8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1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-275</v>
      </c>
      <c r="AB9" s="4">
        <v>-275.00001756999995</v>
      </c>
      <c r="AC9" s="4">
        <v>-382.13953654999989</v>
      </c>
      <c r="AD9" s="4">
        <v>-837.4742121999999</v>
      </c>
      <c r="AE9" s="4">
        <v>-837.4742121999999</v>
      </c>
      <c r="AF9" s="4">
        <v>-837.4742121999999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2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-30</v>
      </c>
      <c r="O10" s="4">
        <v>-30</v>
      </c>
      <c r="P10" s="4">
        <v>-30</v>
      </c>
      <c r="Q10" s="4">
        <v>-30</v>
      </c>
      <c r="R10" s="4">
        <v>-30</v>
      </c>
      <c r="S10" s="4">
        <v>-30</v>
      </c>
      <c r="T10" s="4">
        <v>-30</v>
      </c>
      <c r="U10" s="4">
        <v>-30</v>
      </c>
      <c r="V10" s="4">
        <v>-30</v>
      </c>
      <c r="W10" s="4">
        <v>-30</v>
      </c>
      <c r="X10" s="4">
        <v>-30</v>
      </c>
      <c r="Y10" s="4">
        <v>-30</v>
      </c>
      <c r="Z10" s="4">
        <v>-30</v>
      </c>
      <c r="AA10" s="4">
        <v>-430</v>
      </c>
      <c r="AB10" s="4">
        <v>-430</v>
      </c>
      <c r="AC10" s="4">
        <v>-430</v>
      </c>
      <c r="AD10" s="4">
        <v>-430</v>
      </c>
      <c r="AE10" s="4">
        <v>-430</v>
      </c>
      <c r="AF10" s="4">
        <v>-430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74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W12" s="19"/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71</v>
      </c>
      <c r="E13" s="4">
        <v>0</v>
      </c>
      <c r="F13" s="4">
        <v>0</v>
      </c>
      <c r="G13" s="4">
        <v>0</v>
      </c>
      <c r="H13" s="4">
        <v>0</v>
      </c>
      <c r="I13" s="4">
        <v>-684.99999999000011</v>
      </c>
      <c r="J13" s="4">
        <v>-2715</v>
      </c>
      <c r="K13" s="4">
        <v>-2715</v>
      </c>
      <c r="L13" s="4">
        <v>-2715</v>
      </c>
      <c r="M13" s="4">
        <v>-2715</v>
      </c>
      <c r="N13" s="4">
        <v>-2715</v>
      </c>
      <c r="O13" s="4">
        <v>-2715</v>
      </c>
      <c r="P13" s="4">
        <v>-2715</v>
      </c>
      <c r="Q13" s="4">
        <v>-2715</v>
      </c>
      <c r="R13" s="4">
        <v>-2715</v>
      </c>
      <c r="S13" s="4">
        <v>-2715</v>
      </c>
      <c r="T13" s="4">
        <v>-2715</v>
      </c>
      <c r="U13" s="4">
        <v>-4135</v>
      </c>
      <c r="V13" s="4">
        <v>-4135</v>
      </c>
      <c r="W13" s="4">
        <v>-4135</v>
      </c>
      <c r="X13" s="4">
        <v>-4135</v>
      </c>
      <c r="Y13" s="4">
        <v>-4135</v>
      </c>
      <c r="Z13" s="4">
        <v>-4135</v>
      </c>
      <c r="AA13" s="4">
        <v>-4135</v>
      </c>
      <c r="AB13" s="4">
        <v>-4135</v>
      </c>
      <c r="AC13" s="4">
        <v>-4135</v>
      </c>
      <c r="AD13" s="4">
        <v>-4135</v>
      </c>
      <c r="AE13" s="4">
        <v>-4135</v>
      </c>
      <c r="AF13" s="4">
        <v>-4135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73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5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8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81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-40.020000000000039</v>
      </c>
      <c r="L18" s="4">
        <v>-40.020000000000039</v>
      </c>
      <c r="M18" s="4">
        <v>-80.040000000000077</v>
      </c>
      <c r="N18" s="4">
        <v>-80.040000000000077</v>
      </c>
      <c r="O18" s="4">
        <v>-80.040000000000077</v>
      </c>
      <c r="P18" s="4">
        <v>-120.06000000000012</v>
      </c>
      <c r="Q18" s="4">
        <v>-120.06000000000012</v>
      </c>
      <c r="R18" s="4">
        <v>-120.06000000000012</v>
      </c>
      <c r="S18" s="4">
        <v>-120.06000000000012</v>
      </c>
      <c r="T18" s="4">
        <v>-160.08000000000015</v>
      </c>
      <c r="U18" s="4">
        <v>-160.08000000000015</v>
      </c>
      <c r="V18" s="4">
        <v>-160.08000000000015</v>
      </c>
      <c r="W18" s="4">
        <v>-160.08000000000015</v>
      </c>
      <c r="X18" s="4">
        <v>-160.08000000000015</v>
      </c>
      <c r="Y18" s="4">
        <v>-200.10000000000019</v>
      </c>
      <c r="Z18" s="4">
        <v>-749.09999999999991</v>
      </c>
      <c r="AA18" s="4">
        <v>-789.11999999999989</v>
      </c>
      <c r="AB18" s="4">
        <v>-789.11999999999989</v>
      </c>
      <c r="AC18" s="4">
        <v>-789.12000199999989</v>
      </c>
      <c r="AD18" s="4">
        <v>-829.14473479000003</v>
      </c>
      <c r="AE18" s="4">
        <v>-829.14473479000003</v>
      </c>
      <c r="AF18" s="4">
        <v>-829.14473479000003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382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-20</v>
      </c>
      <c r="AA19" s="4">
        <v>-31.076801079999996</v>
      </c>
      <c r="AB19" s="4">
        <v>-310.02503232000004</v>
      </c>
      <c r="AC19" s="4">
        <v>-1571.66762182</v>
      </c>
      <c r="AD19" s="4">
        <v>-1571.66762182</v>
      </c>
      <c r="AE19" s="4">
        <v>-1571.66762182</v>
      </c>
      <c r="AF19" s="4">
        <v>-1571.66762182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374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W21" s="19"/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1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3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 s="6" customFormat="1">
      <c r="A24" s="54" t="s">
        <v>61</v>
      </c>
      <c r="B24" s="54" t="s">
        <v>66</v>
      </c>
      <c r="C24" s="54" t="s">
        <v>235</v>
      </c>
      <c r="D24" s="54" t="s">
        <v>37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-692</v>
      </c>
      <c r="Z24" s="4">
        <v>-692</v>
      </c>
      <c r="AA24" s="4">
        <v>-692</v>
      </c>
      <c r="AB24" s="4">
        <v>-692</v>
      </c>
      <c r="AC24" s="4">
        <v>-692</v>
      </c>
      <c r="AD24" s="4">
        <v>-692</v>
      </c>
      <c r="AE24" s="4">
        <v>-692</v>
      </c>
      <c r="AF24" s="4">
        <v>-692</v>
      </c>
    </row>
    <row r="25" spans="1:32" s="6" customFormat="1">
      <c r="A25" s="54" t="s">
        <v>61</v>
      </c>
      <c r="B25" s="54" t="s">
        <v>66</v>
      </c>
      <c r="C25" s="54" t="s">
        <v>235</v>
      </c>
      <c r="D25" s="54" t="s">
        <v>5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5</v>
      </c>
      <c r="D26" s="54" t="s">
        <v>38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5</v>
      </c>
      <c r="D27" s="54" t="s">
        <v>381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-50</v>
      </c>
      <c r="AA27" s="4">
        <v>-50</v>
      </c>
      <c r="AB27" s="4">
        <v>-50.000005580000007</v>
      </c>
      <c r="AC27" s="4">
        <v>-50.000007190000005</v>
      </c>
      <c r="AD27" s="4">
        <v>-102.74799156</v>
      </c>
      <c r="AE27" s="4">
        <v>-102.74799156</v>
      </c>
      <c r="AF27" s="4">
        <v>-102.74799156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82</v>
      </c>
      <c r="E28" s="4">
        <v>0</v>
      </c>
      <c r="F28" s="4">
        <v>-0.98999999999999488</v>
      </c>
      <c r="G28" s="4">
        <v>-0.98999999999999488</v>
      </c>
      <c r="H28" s="4">
        <v>-0.98999999999999488</v>
      </c>
      <c r="I28" s="4">
        <v>-0.98999999999999488</v>
      </c>
      <c r="J28" s="4">
        <v>-0.98999999999999488</v>
      </c>
      <c r="K28" s="4">
        <v>-1.9799999999999898</v>
      </c>
      <c r="L28" s="4">
        <v>-1.9799999999999898</v>
      </c>
      <c r="M28" s="4">
        <v>-2.9699999999999847</v>
      </c>
      <c r="N28" s="4">
        <v>-2.9699999999999847</v>
      </c>
      <c r="O28" s="4">
        <v>-2.9699999999999847</v>
      </c>
      <c r="P28" s="4">
        <v>-3.9599999999999795</v>
      </c>
      <c r="Q28" s="4">
        <v>-3.9599999999999795</v>
      </c>
      <c r="R28" s="4">
        <v>-3.9599999999999795</v>
      </c>
      <c r="S28" s="4">
        <v>-3.9599999999999795</v>
      </c>
      <c r="T28" s="4">
        <v>-4.9499999999999744</v>
      </c>
      <c r="U28" s="4">
        <v>-4.9499999999999744</v>
      </c>
      <c r="V28" s="4">
        <v>-4.9499999999999744</v>
      </c>
      <c r="W28" s="4">
        <v>-14.949999999999974</v>
      </c>
      <c r="X28" s="4">
        <v>-64.949999999999974</v>
      </c>
      <c r="Y28" s="4">
        <v>-65.939999999999969</v>
      </c>
      <c r="Z28" s="4">
        <v>-75.839999999999975</v>
      </c>
      <c r="AA28" s="4">
        <v>-76.82999999999997</v>
      </c>
      <c r="AB28" s="4">
        <v>-76.82999999999997</v>
      </c>
      <c r="AC28" s="4">
        <v>-175.82999999999996</v>
      </c>
      <c r="AD28" s="4">
        <v>-175.82999999999996</v>
      </c>
      <c r="AE28" s="4">
        <v>-175.82999999999996</v>
      </c>
      <c r="AF28" s="4">
        <v>-325.82999999999993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74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W30" s="19"/>
    </row>
    <row r="31" spans="1:32" s="6" customFormat="1">
      <c r="A31" s="54" t="s">
        <v>61</v>
      </c>
      <c r="B31" s="54" t="s">
        <v>66</v>
      </c>
      <c r="C31" s="54" t="s">
        <v>236</v>
      </c>
      <c r="D31" s="54" t="s">
        <v>371</v>
      </c>
      <c r="E31" s="4">
        <v>0</v>
      </c>
      <c r="F31" s="4">
        <v>-2880</v>
      </c>
      <c r="G31" s="4">
        <v>-2880</v>
      </c>
      <c r="H31" s="4">
        <v>-2880</v>
      </c>
      <c r="I31" s="4">
        <v>-4200</v>
      </c>
      <c r="J31" s="4">
        <v>-4200</v>
      </c>
      <c r="K31" s="4">
        <v>-4200</v>
      </c>
      <c r="L31" s="4">
        <v>-4200</v>
      </c>
      <c r="M31" s="4">
        <v>-4200</v>
      </c>
      <c r="N31" s="4">
        <v>-4200</v>
      </c>
      <c r="O31" s="4">
        <v>-4200</v>
      </c>
      <c r="P31" s="4">
        <v>-4200</v>
      </c>
      <c r="Q31" s="4">
        <v>-4200</v>
      </c>
      <c r="R31" s="4">
        <v>-4200</v>
      </c>
      <c r="S31" s="4">
        <v>-4200</v>
      </c>
      <c r="T31" s="4">
        <v>-4200</v>
      </c>
      <c r="U31" s="4">
        <v>-4200</v>
      </c>
      <c r="V31" s="4">
        <v>-4200</v>
      </c>
      <c r="W31" s="4">
        <v>-4200</v>
      </c>
      <c r="X31" s="4">
        <v>-4200</v>
      </c>
      <c r="Y31" s="4">
        <v>-4200</v>
      </c>
      <c r="Z31" s="4">
        <v>-4200</v>
      </c>
      <c r="AA31" s="4">
        <v>-4200</v>
      </c>
      <c r="AB31" s="4">
        <v>-4200</v>
      </c>
      <c r="AC31" s="4">
        <v>-4200</v>
      </c>
      <c r="AD31" s="4">
        <v>-4200</v>
      </c>
      <c r="AE31" s="4">
        <v>-4200</v>
      </c>
      <c r="AF31" s="4">
        <v>-4200</v>
      </c>
    </row>
    <row r="32" spans="1:32" s="6" customFormat="1">
      <c r="A32" s="54" t="s">
        <v>61</v>
      </c>
      <c r="B32" s="54" t="s">
        <v>66</v>
      </c>
      <c r="C32" s="54" t="s">
        <v>236</v>
      </c>
      <c r="D32" s="54" t="s">
        <v>373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-440</v>
      </c>
      <c r="Y32" s="4">
        <v>-440</v>
      </c>
      <c r="Z32" s="4">
        <v>-440</v>
      </c>
      <c r="AA32" s="4">
        <v>-440</v>
      </c>
      <c r="AB32" s="4">
        <v>-440</v>
      </c>
      <c r="AC32" s="4">
        <v>-440</v>
      </c>
      <c r="AD32" s="4">
        <v>-440</v>
      </c>
      <c r="AE32" s="4">
        <v>-440</v>
      </c>
      <c r="AF32" s="4">
        <v>-440</v>
      </c>
    </row>
    <row r="33" spans="1:32" s="6" customFormat="1">
      <c r="A33" s="54" t="s">
        <v>61</v>
      </c>
      <c r="B33" s="54" t="s">
        <v>66</v>
      </c>
      <c r="C33" s="54" t="s">
        <v>236</v>
      </c>
      <c r="D33" s="54" t="s">
        <v>37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-185</v>
      </c>
      <c r="Z33" s="4">
        <v>-185</v>
      </c>
      <c r="AA33" s="4">
        <v>-185</v>
      </c>
      <c r="AB33" s="4">
        <v>-185</v>
      </c>
      <c r="AC33" s="4">
        <v>-185</v>
      </c>
      <c r="AD33" s="4">
        <v>-185</v>
      </c>
      <c r="AE33" s="4">
        <v>-185</v>
      </c>
      <c r="AF33" s="4">
        <v>-185</v>
      </c>
    </row>
    <row r="34" spans="1:32" s="6" customFormat="1">
      <c r="A34" s="54" t="s">
        <v>61</v>
      </c>
      <c r="B34" s="54" t="s">
        <v>66</v>
      </c>
      <c r="C34" s="54" t="s">
        <v>236</v>
      </c>
      <c r="D34" s="54" t="s">
        <v>5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</row>
    <row r="35" spans="1:32" s="6" customFormat="1">
      <c r="A35" s="54" t="s">
        <v>61</v>
      </c>
      <c r="B35" s="54" t="s">
        <v>66</v>
      </c>
      <c r="C35" s="54" t="s">
        <v>236</v>
      </c>
      <c r="D35" s="54" t="s">
        <v>38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 s="6" customFormat="1">
      <c r="A36" s="54" t="s">
        <v>61</v>
      </c>
      <c r="B36" s="54" t="s">
        <v>66</v>
      </c>
      <c r="C36" s="54" t="s">
        <v>236</v>
      </c>
      <c r="D36" s="54" t="s">
        <v>381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-889.14600066999992</v>
      </c>
      <c r="AA36" s="4">
        <v>-889.14600066999992</v>
      </c>
      <c r="AB36" s="4">
        <v>-889.14600546999986</v>
      </c>
      <c r="AC36" s="4">
        <v>-889.14600757999983</v>
      </c>
      <c r="AD36" s="4">
        <v>-1120.8055439099999</v>
      </c>
      <c r="AE36" s="4">
        <v>-1120.8055439099999</v>
      </c>
      <c r="AF36" s="4">
        <v>-1120.8055439099999</v>
      </c>
    </row>
    <row r="37" spans="1:32" s="6" customFormat="1">
      <c r="A37" s="54" t="s">
        <v>61</v>
      </c>
      <c r="B37" s="54" t="s">
        <v>66</v>
      </c>
      <c r="C37" s="54" t="s">
        <v>236</v>
      </c>
      <c r="D37" s="54" t="s">
        <v>382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-72.576000000000022</v>
      </c>
      <c r="N37" s="4">
        <v>-72.576000000000022</v>
      </c>
      <c r="O37" s="4">
        <v>-72.576000000000022</v>
      </c>
      <c r="P37" s="4">
        <v>-145.15200000000004</v>
      </c>
      <c r="Q37" s="4">
        <v>-195.15200000000004</v>
      </c>
      <c r="R37" s="4">
        <v>-195.15200000000004</v>
      </c>
      <c r="S37" s="4">
        <v>-195.15200000000004</v>
      </c>
      <c r="T37" s="4">
        <v>-267.72800000000007</v>
      </c>
      <c r="U37" s="4">
        <v>-267.72800000000007</v>
      </c>
      <c r="V37" s="4">
        <v>-267.72800000000007</v>
      </c>
      <c r="W37" s="4">
        <v>-267.72800000000007</v>
      </c>
      <c r="X37" s="4">
        <v>-267.72800000000007</v>
      </c>
      <c r="Y37" s="4">
        <v>-340.30400000000009</v>
      </c>
      <c r="Z37" s="4">
        <v>-865.30400000000009</v>
      </c>
      <c r="AA37" s="4">
        <v>-937.88276254000016</v>
      </c>
      <c r="AB37" s="4">
        <v>-937.88408000000004</v>
      </c>
      <c r="AC37" s="4">
        <v>-970.32747586000005</v>
      </c>
      <c r="AD37" s="4">
        <v>-1042.90348094</v>
      </c>
      <c r="AE37" s="4">
        <v>-1042.90348094</v>
      </c>
      <c r="AF37" s="4">
        <v>-1042.90348094</v>
      </c>
    </row>
    <row r="38" spans="1:32" s="6" customFormat="1">
      <c r="A38" s="54" t="s">
        <v>61</v>
      </c>
      <c r="B38" s="54" t="s">
        <v>66</v>
      </c>
      <c r="C38" s="54" t="s">
        <v>236</v>
      </c>
      <c r="D38" s="54" t="s">
        <v>374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39" spans="1:32" s="6" customFormat="1">
      <c r="W39" s="19"/>
    </row>
    <row r="40" spans="1:32" s="6" customFormat="1">
      <c r="A40" s="54" t="s">
        <v>61</v>
      </c>
      <c r="B40" s="54" t="s">
        <v>67</v>
      </c>
      <c r="C40" s="54" t="s">
        <v>229</v>
      </c>
      <c r="D40" s="54" t="s">
        <v>37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7</v>
      </c>
      <c r="C41" s="54" t="s">
        <v>229</v>
      </c>
      <c r="D41" s="54" t="s">
        <v>373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-244</v>
      </c>
      <c r="AB41" s="4">
        <v>-244</v>
      </c>
      <c r="AC41" s="4">
        <v>-244</v>
      </c>
      <c r="AD41" s="4">
        <v>-244</v>
      </c>
      <c r="AE41" s="4">
        <v>-244</v>
      </c>
      <c r="AF41" s="4">
        <v>-244</v>
      </c>
    </row>
    <row r="42" spans="1:32" s="6" customFormat="1">
      <c r="A42" s="54" t="s">
        <v>61</v>
      </c>
      <c r="B42" s="54" t="s">
        <v>67</v>
      </c>
      <c r="C42" s="54" t="s">
        <v>229</v>
      </c>
      <c r="D42" s="54" t="s">
        <v>37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-292.00000001000001</v>
      </c>
      <c r="O42" s="4">
        <v>-292.00000001000001</v>
      </c>
      <c r="P42" s="4">
        <v>-292.00000001000001</v>
      </c>
      <c r="Q42" s="4">
        <v>-292.00000001000001</v>
      </c>
      <c r="R42" s="4">
        <v>-292.00000001000001</v>
      </c>
      <c r="S42" s="4">
        <v>-292.00000001000001</v>
      </c>
      <c r="T42" s="4">
        <v>-292.00000001000001</v>
      </c>
      <c r="U42" s="4">
        <v>-292.00000001000001</v>
      </c>
      <c r="V42" s="4">
        <v>-292.00000001000001</v>
      </c>
      <c r="W42" s="4">
        <v>-292.00000001000001</v>
      </c>
      <c r="X42" s="4">
        <v>-292.00000001000001</v>
      </c>
      <c r="Y42" s="4">
        <v>-423.50000001000001</v>
      </c>
      <c r="Z42" s="4">
        <v>-423.50000001000001</v>
      </c>
      <c r="AA42" s="4">
        <v>-423.50000001000001</v>
      </c>
      <c r="AB42" s="4">
        <v>-423.50000001000001</v>
      </c>
      <c r="AC42" s="4">
        <v>-423.50000001000001</v>
      </c>
      <c r="AD42" s="4">
        <v>-423.50000001000001</v>
      </c>
      <c r="AE42" s="4">
        <v>-423.50000001000001</v>
      </c>
      <c r="AF42" s="4">
        <v>-423.50000001000001</v>
      </c>
    </row>
    <row r="43" spans="1:32" s="6" customFormat="1">
      <c r="A43" s="54" t="s">
        <v>61</v>
      </c>
      <c r="B43" s="54" t="s">
        <v>67</v>
      </c>
      <c r="C43" s="54" t="s">
        <v>229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-86.4</v>
      </c>
      <c r="S43" s="4">
        <v>-86.4</v>
      </c>
      <c r="T43" s="4">
        <v>-86.4</v>
      </c>
      <c r="U43" s="4">
        <v>-86.4</v>
      </c>
      <c r="V43" s="4">
        <v>-86.4</v>
      </c>
      <c r="W43" s="4">
        <v>-156.4</v>
      </c>
      <c r="X43" s="4">
        <v>-156.4</v>
      </c>
      <c r="Y43" s="4">
        <v>-156.4</v>
      </c>
      <c r="Z43" s="4">
        <v>-156.4</v>
      </c>
      <c r="AA43" s="4">
        <v>-156.4</v>
      </c>
      <c r="AB43" s="4">
        <v>-156.4</v>
      </c>
      <c r="AC43" s="4">
        <v>-156.4</v>
      </c>
      <c r="AD43" s="4">
        <v>-156.4</v>
      </c>
      <c r="AE43" s="4">
        <v>-156.4</v>
      </c>
      <c r="AF43" s="4">
        <v>-156.4</v>
      </c>
    </row>
    <row r="44" spans="1:32" s="6" customFormat="1">
      <c r="A44" s="54" t="s">
        <v>61</v>
      </c>
      <c r="B44" s="54" t="s">
        <v>67</v>
      </c>
      <c r="C44" s="54" t="s">
        <v>229</v>
      </c>
      <c r="D44" s="54" t="s">
        <v>38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7</v>
      </c>
      <c r="C45" s="54" t="s">
        <v>229</v>
      </c>
      <c r="D45" s="54" t="s">
        <v>381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-1.1739999999999993E-5</v>
      </c>
      <c r="AC45" s="4">
        <v>-1.4349999999999996E-5</v>
      </c>
      <c r="AD45" s="4">
        <v>-2.1350000000000004E-5</v>
      </c>
      <c r="AE45" s="4">
        <v>-2.1350000000000004E-5</v>
      </c>
      <c r="AF45" s="4">
        <v>-2.2360000000000023E-5</v>
      </c>
    </row>
    <row r="46" spans="1:32" s="6" customFormat="1">
      <c r="A46" s="54" t="s">
        <v>61</v>
      </c>
      <c r="B46" s="54" t="s">
        <v>67</v>
      </c>
      <c r="C46" s="54" t="s">
        <v>229</v>
      </c>
      <c r="D46" s="54" t="s">
        <v>382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-300</v>
      </c>
      <c r="AB46" s="4">
        <v>-300</v>
      </c>
      <c r="AC46" s="4">
        <v>-300</v>
      </c>
      <c r="AD46" s="4">
        <v>-300</v>
      </c>
      <c r="AE46" s="4">
        <v>-300</v>
      </c>
      <c r="AF46" s="4">
        <v>-300</v>
      </c>
    </row>
    <row r="47" spans="1:32" s="6" customFormat="1">
      <c r="A47" s="54" t="s">
        <v>61</v>
      </c>
      <c r="B47" s="54" t="s">
        <v>67</v>
      </c>
      <c r="C47" s="54" t="s">
        <v>229</v>
      </c>
      <c r="D47" s="54" t="s">
        <v>374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</row>
    <row r="49" spans="1:32">
      <c r="A49" s="54" t="s">
        <v>61</v>
      </c>
      <c r="B49" s="54" t="s">
        <v>67</v>
      </c>
      <c r="C49" s="54" t="s">
        <v>231</v>
      </c>
      <c r="D49" s="54" t="s">
        <v>371</v>
      </c>
      <c r="E49" s="4">
        <v>0</v>
      </c>
      <c r="F49" s="4">
        <v>0</v>
      </c>
      <c r="G49" s="4">
        <v>0</v>
      </c>
      <c r="H49" s="4">
        <v>-840</v>
      </c>
      <c r="I49" s="4">
        <v>-840</v>
      </c>
      <c r="J49" s="4">
        <v>-840</v>
      </c>
      <c r="K49" s="4">
        <v>-1400</v>
      </c>
      <c r="L49" s="4">
        <v>-1680</v>
      </c>
      <c r="M49" s="4">
        <v>-1680</v>
      </c>
      <c r="N49" s="4">
        <v>-1680</v>
      </c>
      <c r="O49" s="4">
        <v>-1680</v>
      </c>
      <c r="P49" s="4">
        <v>-1680</v>
      </c>
      <c r="Q49" s="4">
        <v>-1680</v>
      </c>
      <c r="R49" s="4">
        <v>-1680</v>
      </c>
      <c r="S49" s="4">
        <v>-1680</v>
      </c>
      <c r="T49" s="4">
        <v>-1680</v>
      </c>
      <c r="U49" s="4">
        <v>-1680</v>
      </c>
      <c r="V49" s="4">
        <v>-1680</v>
      </c>
      <c r="W49" s="4">
        <v>-1680</v>
      </c>
      <c r="X49" s="4">
        <v>-1680</v>
      </c>
      <c r="Y49" s="4">
        <v>-1680</v>
      </c>
      <c r="Z49" s="4">
        <v>-1680</v>
      </c>
      <c r="AA49" s="4">
        <v>-1680</v>
      </c>
      <c r="AB49" s="4">
        <v>-1680</v>
      </c>
      <c r="AC49" s="4">
        <v>-1680</v>
      </c>
      <c r="AD49" s="4">
        <v>-1680</v>
      </c>
      <c r="AE49" s="4">
        <v>-1680</v>
      </c>
      <c r="AF49" s="4">
        <v>-1680</v>
      </c>
    </row>
    <row r="50" spans="1:32">
      <c r="A50" s="54" t="s">
        <v>61</v>
      </c>
      <c r="B50" s="54" t="s">
        <v>67</v>
      </c>
      <c r="C50" s="54" t="s">
        <v>231</v>
      </c>
      <c r="D50" s="54" t="s">
        <v>373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-180</v>
      </c>
      <c r="AF50" s="4">
        <v>-180</v>
      </c>
    </row>
    <row r="51" spans="1:32">
      <c r="A51" s="54" t="s">
        <v>61</v>
      </c>
      <c r="B51" s="54" t="s">
        <v>67</v>
      </c>
      <c r="C51" s="54" t="s">
        <v>231</v>
      </c>
      <c r="D51" s="54" t="s">
        <v>37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</row>
    <row r="52" spans="1:32">
      <c r="A52" s="54" t="s">
        <v>61</v>
      </c>
      <c r="B52" s="54" t="s">
        <v>67</v>
      </c>
      <c r="C52" s="54" t="s">
        <v>231</v>
      </c>
      <c r="D52" s="54" t="s">
        <v>5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31</v>
      </c>
      <c r="D53" s="54" t="s">
        <v>38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31</v>
      </c>
      <c r="D54" s="54" t="s">
        <v>38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1</v>
      </c>
      <c r="D55" s="54" t="s">
        <v>382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-400</v>
      </c>
      <c r="AA55" s="4">
        <v>-400</v>
      </c>
      <c r="AB55" s="4">
        <v>-400</v>
      </c>
      <c r="AC55" s="4">
        <v>-400</v>
      </c>
      <c r="AD55" s="4">
        <v>-400</v>
      </c>
      <c r="AE55" s="4">
        <v>-400</v>
      </c>
      <c r="AF55" s="4">
        <v>-400</v>
      </c>
    </row>
    <row r="56" spans="1:32">
      <c r="A56" s="54" t="s">
        <v>61</v>
      </c>
      <c r="B56" s="54" t="s">
        <v>67</v>
      </c>
      <c r="C56" s="54" t="s">
        <v>231</v>
      </c>
      <c r="D56" s="54" t="s">
        <v>374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8" spans="1:32">
      <c r="A58" s="54" t="s">
        <v>61</v>
      </c>
      <c r="B58" s="54" t="s">
        <v>67</v>
      </c>
      <c r="C58" s="54" t="s">
        <v>230</v>
      </c>
      <c r="D58" s="54" t="s">
        <v>371</v>
      </c>
      <c r="E58" s="4">
        <v>0</v>
      </c>
      <c r="F58" s="4">
        <v>0</v>
      </c>
      <c r="G58" s="4">
        <v>0</v>
      </c>
      <c r="H58" s="4">
        <v>-700</v>
      </c>
      <c r="I58" s="4">
        <v>-700</v>
      </c>
      <c r="J58" s="4">
        <v>-1430</v>
      </c>
      <c r="K58" s="4">
        <v>-1430</v>
      </c>
      <c r="L58" s="4">
        <v>-1430</v>
      </c>
      <c r="M58" s="4">
        <v>-2160</v>
      </c>
      <c r="N58" s="4">
        <v>-2160</v>
      </c>
      <c r="O58" s="4">
        <v>-2160</v>
      </c>
      <c r="P58" s="4">
        <v>-2160</v>
      </c>
      <c r="Q58" s="4">
        <v>-2160</v>
      </c>
      <c r="R58" s="4">
        <v>-2160</v>
      </c>
      <c r="S58" s="4">
        <v>-2160</v>
      </c>
      <c r="T58" s="4">
        <v>-2160</v>
      </c>
      <c r="U58" s="4">
        <v>-2160</v>
      </c>
      <c r="V58" s="4">
        <v>-2160</v>
      </c>
      <c r="W58" s="4">
        <v>-2160</v>
      </c>
      <c r="X58" s="4">
        <v>-2160</v>
      </c>
      <c r="Y58" s="4">
        <v>-2160</v>
      </c>
      <c r="Z58" s="4">
        <v>-2160</v>
      </c>
      <c r="AA58" s="4">
        <v>-2160</v>
      </c>
      <c r="AB58" s="4">
        <v>-2160</v>
      </c>
      <c r="AC58" s="4">
        <v>-2160</v>
      </c>
      <c r="AD58" s="4">
        <v>-2160</v>
      </c>
      <c r="AE58" s="4">
        <v>-2160</v>
      </c>
      <c r="AF58" s="4">
        <v>-3004</v>
      </c>
    </row>
    <row r="59" spans="1:32">
      <c r="A59" s="54" t="s">
        <v>61</v>
      </c>
      <c r="B59" s="54" t="s">
        <v>67</v>
      </c>
      <c r="C59" s="54" t="s">
        <v>230</v>
      </c>
      <c r="D59" s="54" t="s">
        <v>373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7</v>
      </c>
      <c r="C60" s="54" t="s">
        <v>230</v>
      </c>
      <c r="D60" s="54" t="s">
        <v>37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-37</v>
      </c>
      <c r="P60" s="4">
        <v>-37</v>
      </c>
      <c r="Q60" s="4">
        <v>-37</v>
      </c>
      <c r="R60" s="4">
        <v>-37</v>
      </c>
      <c r="S60" s="4">
        <v>-37</v>
      </c>
      <c r="T60" s="4">
        <v>-37</v>
      </c>
      <c r="U60" s="4">
        <v>-37</v>
      </c>
      <c r="V60" s="4">
        <v>-37</v>
      </c>
      <c r="W60" s="4">
        <v>-37</v>
      </c>
      <c r="X60" s="4">
        <v>-37</v>
      </c>
      <c r="Y60" s="4">
        <v>-37</v>
      </c>
      <c r="Z60" s="4">
        <v>-37</v>
      </c>
      <c r="AA60" s="4">
        <v>-37</v>
      </c>
      <c r="AB60" s="4">
        <v>-37</v>
      </c>
      <c r="AC60" s="4">
        <v>-37</v>
      </c>
      <c r="AD60" s="4">
        <v>-37</v>
      </c>
      <c r="AE60" s="4">
        <v>-37</v>
      </c>
      <c r="AF60" s="4">
        <v>-37</v>
      </c>
    </row>
    <row r="61" spans="1:32">
      <c r="A61" s="54" t="s">
        <v>61</v>
      </c>
      <c r="B61" s="54" t="s">
        <v>67</v>
      </c>
      <c r="C61" s="54" t="s">
        <v>230</v>
      </c>
      <c r="D61" s="54" t="s">
        <v>5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30</v>
      </c>
      <c r="D62" s="54" t="s">
        <v>38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7</v>
      </c>
      <c r="C63" s="54" t="s">
        <v>230</v>
      </c>
      <c r="D63" s="54" t="s">
        <v>381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-2.6900000023033499E-6</v>
      </c>
      <c r="AD63" s="4">
        <v>-2.6900000023033499E-6</v>
      </c>
      <c r="AE63" s="4">
        <v>-2.6900000023033499E-6</v>
      </c>
      <c r="AF63" s="4">
        <v>-2.6900000023033499E-6</v>
      </c>
    </row>
    <row r="64" spans="1:32">
      <c r="A64" s="54" t="s">
        <v>61</v>
      </c>
      <c r="B64" s="54" t="s">
        <v>67</v>
      </c>
      <c r="C64" s="54" t="s">
        <v>230</v>
      </c>
      <c r="D64" s="54" t="s">
        <v>382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-50</v>
      </c>
      <c r="X64" s="4">
        <v>-50</v>
      </c>
      <c r="Y64" s="4">
        <v>-50</v>
      </c>
      <c r="Z64" s="4">
        <v>-50</v>
      </c>
      <c r="AA64" s="4">
        <v>-50</v>
      </c>
      <c r="AB64" s="4">
        <v>-200</v>
      </c>
      <c r="AC64" s="4">
        <v>-200</v>
      </c>
      <c r="AD64" s="4">
        <v>-200</v>
      </c>
      <c r="AE64" s="4">
        <v>-200</v>
      </c>
      <c r="AF64" s="4">
        <v>-200</v>
      </c>
    </row>
    <row r="65" spans="1:32">
      <c r="A65" s="54" t="s">
        <v>61</v>
      </c>
      <c r="B65" s="54" t="s">
        <v>67</v>
      </c>
      <c r="C65" s="54" t="s">
        <v>230</v>
      </c>
      <c r="D65" s="54" t="s">
        <v>374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7" spans="1:32">
      <c r="A67" s="54" t="s">
        <v>61</v>
      </c>
      <c r="B67" s="54" t="s">
        <v>67</v>
      </c>
      <c r="C67" s="54" t="s">
        <v>232</v>
      </c>
      <c r="D67" s="54" t="s">
        <v>371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-700</v>
      </c>
      <c r="L67" s="4">
        <v>-700</v>
      </c>
      <c r="M67" s="4">
        <v>-1050</v>
      </c>
      <c r="N67" s="4">
        <v>-1850</v>
      </c>
      <c r="O67" s="4">
        <v>-2594</v>
      </c>
      <c r="P67" s="4">
        <v>-2594</v>
      </c>
      <c r="Q67" s="4">
        <v>-2594</v>
      </c>
      <c r="R67" s="4">
        <v>-2594</v>
      </c>
      <c r="S67" s="4">
        <v>-2594</v>
      </c>
      <c r="T67" s="4">
        <v>-2594</v>
      </c>
      <c r="U67" s="4">
        <v>-2594</v>
      </c>
      <c r="V67" s="4">
        <v>-2594</v>
      </c>
      <c r="W67" s="4">
        <v>-2594</v>
      </c>
      <c r="X67" s="4">
        <v>-2594</v>
      </c>
      <c r="Y67" s="4">
        <v>-2594</v>
      </c>
      <c r="Z67" s="4">
        <v>-2594</v>
      </c>
      <c r="AA67" s="4">
        <v>-2594</v>
      </c>
      <c r="AB67" s="4">
        <v>-2594</v>
      </c>
      <c r="AC67" s="4">
        <v>-2594</v>
      </c>
      <c r="AD67" s="4">
        <v>-2594</v>
      </c>
      <c r="AE67" s="4">
        <v>-2594</v>
      </c>
      <c r="AF67" s="4">
        <v>-3446</v>
      </c>
    </row>
    <row r="68" spans="1:32">
      <c r="A68" s="54" t="s">
        <v>61</v>
      </c>
      <c r="B68" s="54" t="s">
        <v>67</v>
      </c>
      <c r="C68" s="54" t="s">
        <v>232</v>
      </c>
      <c r="D68" s="54" t="s">
        <v>373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-385</v>
      </c>
      <c r="R68" s="4">
        <v>-385</v>
      </c>
      <c r="S68" s="4">
        <v>-385</v>
      </c>
      <c r="T68" s="4">
        <v>-529.39999998999997</v>
      </c>
      <c r="U68" s="4">
        <v>-529.39999998999997</v>
      </c>
      <c r="V68" s="4">
        <v>-529.39999998999997</v>
      </c>
      <c r="W68" s="4">
        <v>-529.39999998999997</v>
      </c>
      <c r="X68" s="4">
        <v>-529.39999998999997</v>
      </c>
      <c r="Y68" s="4">
        <v>-529.39999998999997</v>
      </c>
      <c r="Z68" s="4">
        <v>-1173.89999999</v>
      </c>
      <c r="AA68" s="4">
        <v>-1173.89999999</v>
      </c>
      <c r="AB68" s="4">
        <v>-1173.89999999</v>
      </c>
      <c r="AC68" s="4">
        <v>-1173.89999999</v>
      </c>
      <c r="AD68" s="4">
        <v>-1173.89999999</v>
      </c>
      <c r="AE68" s="4">
        <v>-1173.89999999</v>
      </c>
      <c r="AF68" s="4">
        <v>-1173.89999999</v>
      </c>
    </row>
    <row r="69" spans="1:32">
      <c r="A69" s="54" t="s">
        <v>61</v>
      </c>
      <c r="B69" s="54" t="s">
        <v>67</v>
      </c>
      <c r="C69" s="54" t="s">
        <v>232</v>
      </c>
      <c r="D69" s="54" t="s">
        <v>37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-80</v>
      </c>
      <c r="P69" s="4">
        <v>-80</v>
      </c>
      <c r="Q69" s="4">
        <v>-80</v>
      </c>
      <c r="R69" s="4">
        <v>-80</v>
      </c>
      <c r="S69" s="4">
        <v>-80</v>
      </c>
      <c r="T69" s="4">
        <v>-80</v>
      </c>
      <c r="U69" s="4">
        <v>-80</v>
      </c>
      <c r="V69" s="4">
        <v>-80</v>
      </c>
      <c r="W69" s="4">
        <v>-80</v>
      </c>
      <c r="X69" s="4">
        <v>-80</v>
      </c>
      <c r="Y69" s="4">
        <v>-80</v>
      </c>
      <c r="Z69" s="4">
        <v>-80</v>
      </c>
      <c r="AA69" s="4">
        <v>-644</v>
      </c>
      <c r="AB69" s="4">
        <v>-644</v>
      </c>
      <c r="AC69" s="4">
        <v>-644</v>
      </c>
      <c r="AD69" s="4">
        <v>-1163</v>
      </c>
      <c r="AE69" s="4">
        <v>-1509</v>
      </c>
      <c r="AF69" s="4">
        <v>-1509</v>
      </c>
    </row>
    <row r="70" spans="1:32">
      <c r="A70" s="54" t="s">
        <v>61</v>
      </c>
      <c r="B70" s="54" t="s">
        <v>67</v>
      </c>
      <c r="C70" s="54" t="s">
        <v>232</v>
      </c>
      <c r="D70" s="54" t="s">
        <v>5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</row>
    <row r="71" spans="1:32">
      <c r="A71" s="54" t="s">
        <v>61</v>
      </c>
      <c r="B71" s="54" t="s">
        <v>67</v>
      </c>
      <c r="C71" s="54" t="s">
        <v>232</v>
      </c>
      <c r="D71" s="54" t="s">
        <v>38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</row>
    <row r="72" spans="1:32">
      <c r="A72" s="54" t="s">
        <v>61</v>
      </c>
      <c r="B72" s="54" t="s">
        <v>67</v>
      </c>
      <c r="C72" s="54" t="s">
        <v>232</v>
      </c>
      <c r="D72" s="54" t="s">
        <v>381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-1.2080000033165561E-5</v>
      </c>
      <c r="AC72" s="4">
        <v>-1.5690000054746633E-5</v>
      </c>
      <c r="AD72" s="4">
        <v>-1.5690000054746633E-5</v>
      </c>
      <c r="AE72" s="4">
        <v>-1.5690000054746633E-5</v>
      </c>
      <c r="AF72" s="4">
        <v>-1.8290000070919632E-5</v>
      </c>
    </row>
    <row r="73" spans="1:32">
      <c r="A73" s="54" t="s">
        <v>61</v>
      </c>
      <c r="B73" s="54" t="s">
        <v>67</v>
      </c>
      <c r="C73" s="54" t="s">
        <v>232</v>
      </c>
      <c r="D73" s="54" t="s">
        <v>382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-100</v>
      </c>
      <c r="T73" s="4">
        <v>-100</v>
      </c>
      <c r="U73" s="4">
        <v>-100</v>
      </c>
      <c r="V73" s="4">
        <v>-100</v>
      </c>
      <c r="W73" s="4">
        <v>-100</v>
      </c>
      <c r="X73" s="4">
        <v>-100</v>
      </c>
      <c r="Y73" s="4">
        <v>-400</v>
      </c>
      <c r="Z73" s="4">
        <v>-650</v>
      </c>
      <c r="AA73" s="4">
        <v>-650</v>
      </c>
      <c r="AB73" s="4">
        <v>-650</v>
      </c>
      <c r="AC73" s="4">
        <v>-904.8</v>
      </c>
      <c r="AD73" s="4">
        <v>-904.8</v>
      </c>
      <c r="AE73" s="4">
        <v>-904.8</v>
      </c>
      <c r="AF73" s="4">
        <v>-1004.8</v>
      </c>
    </row>
    <row r="74" spans="1:32">
      <c r="A74" s="54" t="s">
        <v>61</v>
      </c>
      <c r="B74" s="54" t="s">
        <v>67</v>
      </c>
      <c r="C74" s="54" t="s">
        <v>232</v>
      </c>
      <c r="D74" s="54" t="s">
        <v>374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6" spans="1:32" s="6" customFormat="1">
      <c r="A76" s="54" t="s">
        <v>61</v>
      </c>
      <c r="B76" s="54" t="s">
        <v>68</v>
      </c>
      <c r="C76" s="54" t="s">
        <v>68</v>
      </c>
      <c r="D76" s="54" t="s">
        <v>372</v>
      </c>
      <c r="E76" s="4">
        <v>0</v>
      </c>
      <c r="F76" s="4">
        <v>0</v>
      </c>
      <c r="G76" s="4">
        <v>0</v>
      </c>
      <c r="H76" s="4">
        <v>0</v>
      </c>
      <c r="I76" s="4">
        <v>-1450</v>
      </c>
      <c r="J76" s="4">
        <v>-1450</v>
      </c>
      <c r="K76" s="4">
        <v>-1450</v>
      </c>
      <c r="L76" s="4">
        <v>-1450</v>
      </c>
      <c r="M76" s="4">
        <v>-1450</v>
      </c>
      <c r="N76" s="4">
        <v>-3660</v>
      </c>
      <c r="O76" s="4">
        <v>-4240</v>
      </c>
      <c r="P76" s="4">
        <v>-4240</v>
      </c>
      <c r="Q76" s="4">
        <v>-4240</v>
      </c>
      <c r="R76" s="4">
        <v>-4240</v>
      </c>
      <c r="S76" s="4">
        <v>-4240</v>
      </c>
      <c r="T76" s="4">
        <v>-4240</v>
      </c>
      <c r="U76" s="4">
        <v>-4240</v>
      </c>
      <c r="V76" s="4">
        <v>-4240</v>
      </c>
      <c r="W76" s="4">
        <v>-4240</v>
      </c>
      <c r="X76" s="4">
        <v>-4240</v>
      </c>
      <c r="Y76" s="4">
        <v>-4240</v>
      </c>
      <c r="Z76" s="4">
        <v>-4240</v>
      </c>
      <c r="AA76" s="4">
        <v>-4240</v>
      </c>
      <c r="AB76" s="4">
        <v>-4820</v>
      </c>
      <c r="AC76" s="4">
        <v>-4820</v>
      </c>
      <c r="AD76" s="4">
        <v>-4820</v>
      </c>
      <c r="AE76" s="4">
        <v>-4820</v>
      </c>
      <c r="AF76" s="4">
        <v>-4820</v>
      </c>
    </row>
    <row r="77" spans="1:32" s="6" customFormat="1">
      <c r="A77" s="54" t="s">
        <v>61</v>
      </c>
      <c r="B77" s="54" t="s">
        <v>68</v>
      </c>
      <c r="C77" s="54" t="s">
        <v>68</v>
      </c>
      <c r="D77" s="54" t="s">
        <v>373</v>
      </c>
      <c r="E77" s="4">
        <v>0</v>
      </c>
      <c r="F77" s="4">
        <v>0</v>
      </c>
      <c r="G77" s="4">
        <v>0</v>
      </c>
      <c r="H77" s="4">
        <v>0</v>
      </c>
      <c r="I77" s="4">
        <v>-500</v>
      </c>
      <c r="J77" s="4">
        <v>-500</v>
      </c>
      <c r="K77" s="4">
        <v>-500</v>
      </c>
      <c r="L77" s="4">
        <v>-500</v>
      </c>
      <c r="M77" s="4">
        <v>-500</v>
      </c>
      <c r="N77" s="4">
        <v>-500</v>
      </c>
      <c r="O77" s="4">
        <v>-500</v>
      </c>
      <c r="P77" s="4">
        <v>-500</v>
      </c>
      <c r="Q77" s="4">
        <v>-500</v>
      </c>
      <c r="R77" s="4">
        <v>-500</v>
      </c>
      <c r="S77" s="4">
        <v>-500</v>
      </c>
      <c r="T77" s="4">
        <v>-500</v>
      </c>
      <c r="U77" s="4">
        <v>-500</v>
      </c>
      <c r="V77" s="4">
        <v>-500</v>
      </c>
      <c r="W77" s="4">
        <v>-500</v>
      </c>
      <c r="X77" s="4">
        <v>-500</v>
      </c>
      <c r="Y77" s="4">
        <v>-500</v>
      </c>
      <c r="Z77" s="4">
        <v>-500</v>
      </c>
      <c r="AA77" s="4">
        <v>-500</v>
      </c>
      <c r="AB77" s="4">
        <v>-500</v>
      </c>
      <c r="AC77" s="4">
        <v>-500</v>
      </c>
      <c r="AD77" s="4">
        <v>-500</v>
      </c>
      <c r="AE77" s="4">
        <v>-500</v>
      </c>
      <c r="AF77" s="4">
        <v>-500</v>
      </c>
    </row>
    <row r="78" spans="1:32" s="6" customFormat="1">
      <c r="A78" s="54" t="s">
        <v>61</v>
      </c>
      <c r="B78" s="54" t="s">
        <v>68</v>
      </c>
      <c r="C78" s="54" t="s">
        <v>68</v>
      </c>
      <c r="D78" s="54" t="s">
        <v>37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-170</v>
      </c>
      <c r="O78" s="4">
        <v>-170</v>
      </c>
      <c r="P78" s="4">
        <v>-170</v>
      </c>
      <c r="Q78" s="4">
        <v>-170</v>
      </c>
      <c r="R78" s="4">
        <v>-170</v>
      </c>
      <c r="S78" s="4">
        <v>-170</v>
      </c>
      <c r="T78" s="4">
        <v>-610</v>
      </c>
      <c r="U78" s="4">
        <v>-610</v>
      </c>
      <c r="V78" s="4">
        <v>-610</v>
      </c>
      <c r="W78" s="4">
        <v>-704</v>
      </c>
      <c r="X78" s="4">
        <v>-704</v>
      </c>
      <c r="Y78" s="4">
        <v>-704</v>
      </c>
      <c r="Z78" s="4">
        <v>-704</v>
      </c>
      <c r="AA78" s="4">
        <v>-704</v>
      </c>
      <c r="AB78" s="4">
        <v>-1288</v>
      </c>
      <c r="AC78" s="4">
        <v>-1288</v>
      </c>
      <c r="AD78" s="4">
        <v>-1288</v>
      </c>
      <c r="AE78" s="4">
        <v>-1288</v>
      </c>
      <c r="AF78" s="4">
        <v>-1288</v>
      </c>
    </row>
    <row r="79" spans="1:32" s="6" customFormat="1">
      <c r="A79" s="54" t="s">
        <v>61</v>
      </c>
      <c r="B79" s="54" t="s">
        <v>68</v>
      </c>
      <c r="C79" s="54" t="s">
        <v>68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 s="6" customFormat="1">
      <c r="A80" s="54" t="s">
        <v>61</v>
      </c>
      <c r="B80" s="54" t="s">
        <v>68</v>
      </c>
      <c r="C80" s="54" t="s">
        <v>68</v>
      </c>
      <c r="D80" s="54" t="s">
        <v>38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 s="6" customFormat="1">
      <c r="A81" s="54" t="s">
        <v>61</v>
      </c>
      <c r="B81" s="54" t="s">
        <v>68</v>
      </c>
      <c r="C81" s="54" t="s">
        <v>68</v>
      </c>
      <c r="D81" s="54" t="s">
        <v>381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-350</v>
      </c>
      <c r="AB81" s="4">
        <v>-350</v>
      </c>
      <c r="AC81" s="4">
        <v>-350.00000354000002</v>
      </c>
      <c r="AD81" s="4">
        <v>-350.00000962000001</v>
      </c>
      <c r="AE81" s="4">
        <v>-350.00000962000001</v>
      </c>
      <c r="AF81" s="4">
        <v>-350.00001248000001</v>
      </c>
    </row>
    <row r="82" spans="1:32" s="6" customFormat="1">
      <c r="A82" s="54" t="s">
        <v>61</v>
      </c>
      <c r="B82" s="54" t="s">
        <v>68</v>
      </c>
      <c r="C82" s="54" t="s">
        <v>68</v>
      </c>
      <c r="D82" s="54" t="s">
        <v>382</v>
      </c>
      <c r="E82" s="4">
        <v>0</v>
      </c>
      <c r="F82" s="4">
        <v>0</v>
      </c>
      <c r="G82" s="4">
        <v>0</v>
      </c>
      <c r="H82" s="4">
        <v>0</v>
      </c>
      <c r="I82" s="4">
        <v>-7.6999999999999922</v>
      </c>
      <c r="J82" s="4">
        <v>-17.299999999999994</v>
      </c>
      <c r="K82" s="4">
        <v>-17.299999999999994</v>
      </c>
      <c r="L82" s="4">
        <v>-17.299999999999994</v>
      </c>
      <c r="M82" s="4">
        <v>-17.299999999999994</v>
      </c>
      <c r="N82" s="4">
        <v>-69.129999999999981</v>
      </c>
      <c r="O82" s="4">
        <v>-69.129999999999981</v>
      </c>
      <c r="P82" s="4">
        <v>-69.129999999999981</v>
      </c>
      <c r="Q82" s="4">
        <v>-69.129999999999981</v>
      </c>
      <c r="R82" s="4">
        <v>-75.729999999999976</v>
      </c>
      <c r="S82" s="4">
        <v>-80.729999999999976</v>
      </c>
      <c r="T82" s="4">
        <v>-80.729999999999976</v>
      </c>
      <c r="U82" s="4">
        <v>-80.729999999999976</v>
      </c>
      <c r="V82" s="4">
        <v>-380.72999999999996</v>
      </c>
      <c r="W82" s="4">
        <v>-380.72999999999996</v>
      </c>
      <c r="X82" s="4">
        <v>-530.73</v>
      </c>
      <c r="Y82" s="4">
        <v>-730.73</v>
      </c>
      <c r="Z82" s="4">
        <v>-1032.04</v>
      </c>
      <c r="AA82" s="4">
        <v>-1420.5402613399997</v>
      </c>
      <c r="AB82" s="4">
        <v>-1726.7814912899998</v>
      </c>
      <c r="AC82" s="4">
        <v>-1726.7814912899998</v>
      </c>
      <c r="AD82" s="4">
        <v>-1956.0299715199999</v>
      </c>
      <c r="AE82" s="4">
        <v>-2556.0299715199999</v>
      </c>
      <c r="AF82" s="4">
        <v>-3067.7299536299997</v>
      </c>
    </row>
    <row r="83" spans="1:32" s="6" customFormat="1">
      <c r="A83" s="54" t="s">
        <v>61</v>
      </c>
      <c r="B83" s="54" t="s">
        <v>68</v>
      </c>
      <c r="C83" s="54" t="s">
        <v>68</v>
      </c>
      <c r="D83" s="54" t="s">
        <v>374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</row>
    <row r="85" spans="1:32">
      <c r="A85" s="54" t="s">
        <v>61</v>
      </c>
      <c r="B85" s="54" t="s">
        <v>69</v>
      </c>
      <c r="C85" s="54" t="s">
        <v>237</v>
      </c>
      <c r="D85" s="54" t="s">
        <v>373</v>
      </c>
      <c r="E85" s="4">
        <v>0</v>
      </c>
      <c r="F85" s="4">
        <v>0</v>
      </c>
      <c r="G85" s="4">
        <v>-980</v>
      </c>
      <c r="H85" s="4">
        <v>-980</v>
      </c>
      <c r="I85" s="4">
        <v>-980</v>
      </c>
      <c r="J85" s="4">
        <v>-980</v>
      </c>
      <c r="K85" s="4">
        <v>-980</v>
      </c>
      <c r="L85" s="4">
        <v>-980</v>
      </c>
      <c r="M85" s="4">
        <v>-980</v>
      </c>
      <c r="N85" s="4">
        <v>-980</v>
      </c>
      <c r="O85" s="4">
        <v>-980</v>
      </c>
      <c r="P85" s="4">
        <v>-980</v>
      </c>
      <c r="Q85" s="4">
        <v>-980</v>
      </c>
      <c r="R85" s="4">
        <v>-1508.9999999900001</v>
      </c>
      <c r="S85" s="4">
        <v>-1508.9999999900001</v>
      </c>
      <c r="T85" s="4">
        <v>-1508.9999999900001</v>
      </c>
      <c r="U85" s="4">
        <v>-1508.9999999900001</v>
      </c>
      <c r="V85" s="4">
        <v>-1508.9999999900001</v>
      </c>
      <c r="W85" s="4">
        <v>-1508.9999999900001</v>
      </c>
      <c r="X85" s="4">
        <v>-1508.9999999900001</v>
      </c>
      <c r="Y85" s="4">
        <v>-1508.9999999900001</v>
      </c>
      <c r="Z85" s="4">
        <v>-1508.9999999900001</v>
      </c>
      <c r="AA85" s="4">
        <v>-1508.9999999900001</v>
      </c>
      <c r="AB85" s="4">
        <v>-1508.9999999900001</v>
      </c>
      <c r="AC85" s="4">
        <v>-1508.9999999900001</v>
      </c>
      <c r="AD85" s="4">
        <v>-1508.9999999900001</v>
      </c>
      <c r="AE85" s="4">
        <v>-1508.9999999900001</v>
      </c>
      <c r="AF85" s="4">
        <v>-1508.9999999900001</v>
      </c>
    </row>
    <row r="86" spans="1:32">
      <c r="A86" s="54" t="s">
        <v>61</v>
      </c>
      <c r="B86" s="54" t="s">
        <v>69</v>
      </c>
      <c r="C86" s="54" t="s">
        <v>237</v>
      </c>
      <c r="D86" s="54" t="s">
        <v>370</v>
      </c>
      <c r="E86" s="4">
        <v>0</v>
      </c>
      <c r="F86" s="4">
        <v>0</v>
      </c>
      <c r="G86" s="4">
        <v>0</v>
      </c>
      <c r="H86" s="4">
        <v>-73.5</v>
      </c>
      <c r="I86" s="4">
        <v>-73.5</v>
      </c>
      <c r="J86" s="4">
        <v>-73.5</v>
      </c>
      <c r="K86" s="4">
        <v>-319.5</v>
      </c>
      <c r="L86" s="4">
        <v>-319.5</v>
      </c>
      <c r="M86" s="4">
        <v>-559.16000004</v>
      </c>
      <c r="N86" s="4">
        <v>-559.16000004</v>
      </c>
      <c r="O86" s="4">
        <v>-559.16000004</v>
      </c>
      <c r="P86" s="4">
        <v>-559.16000004</v>
      </c>
      <c r="Q86" s="4">
        <v>-559.16000004</v>
      </c>
      <c r="R86" s="4">
        <v>-559.16000004</v>
      </c>
      <c r="S86" s="4">
        <v>-559.16000004</v>
      </c>
      <c r="T86" s="4">
        <v>-559.16000004</v>
      </c>
      <c r="U86" s="4">
        <v>-559.16000004</v>
      </c>
      <c r="V86" s="4">
        <v>-559.16000004</v>
      </c>
      <c r="W86" s="4">
        <v>-559.16000004</v>
      </c>
      <c r="X86" s="4">
        <v>-559.16000004</v>
      </c>
      <c r="Y86" s="4">
        <v>-897.16000004</v>
      </c>
      <c r="Z86" s="4">
        <v>-1020.3600000399999</v>
      </c>
      <c r="AA86" s="4">
        <v>-1174.3600000399999</v>
      </c>
      <c r="AB86" s="4">
        <v>-1174.3600000399999</v>
      </c>
      <c r="AC86" s="4">
        <v>-1174.3600000399999</v>
      </c>
      <c r="AD86" s="4">
        <v>-1174.3600000399999</v>
      </c>
      <c r="AE86" s="4">
        <v>-1211.56000004</v>
      </c>
      <c r="AF86" s="4">
        <v>-1211.56000004</v>
      </c>
    </row>
    <row r="87" spans="1:32">
      <c r="A87" s="54" t="s">
        <v>61</v>
      </c>
      <c r="B87" s="54" t="s">
        <v>69</v>
      </c>
      <c r="C87" s="54" t="s">
        <v>237</v>
      </c>
      <c r="D87" s="54" t="s">
        <v>5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61</v>
      </c>
      <c r="B88" s="54" t="s">
        <v>69</v>
      </c>
      <c r="C88" s="54" t="s">
        <v>237</v>
      </c>
      <c r="D88" s="54" t="s">
        <v>38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9</v>
      </c>
      <c r="C89" s="54" t="s">
        <v>237</v>
      </c>
      <c r="D89" s="54" t="s">
        <v>381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-3.7099998735357076E-6</v>
      </c>
      <c r="AD89" s="4">
        <v>-3.7099998735357076E-6</v>
      </c>
      <c r="AE89" s="4">
        <v>-3.7099998735357076E-6</v>
      </c>
      <c r="AF89" s="4">
        <v>-3.7099998735357076E-6</v>
      </c>
    </row>
    <row r="90" spans="1:32">
      <c r="A90" s="54" t="s">
        <v>61</v>
      </c>
      <c r="B90" s="54" t="s">
        <v>69</v>
      </c>
      <c r="C90" s="54" t="s">
        <v>237</v>
      </c>
      <c r="D90" s="54" t="s">
        <v>382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-6.0200000000000102</v>
      </c>
      <c r="K90" s="4">
        <v>-36.02000000000001</v>
      </c>
      <c r="L90" s="4">
        <v>-36.02000000000001</v>
      </c>
      <c r="M90" s="4">
        <v>-36.02000000000001</v>
      </c>
      <c r="N90" s="4">
        <v>-36.02000000000001</v>
      </c>
      <c r="O90" s="4">
        <v>-36.02000000000001</v>
      </c>
      <c r="P90" s="4">
        <v>-36.02000000000001</v>
      </c>
      <c r="Q90" s="4">
        <v>-36.02000000000001</v>
      </c>
      <c r="R90" s="4">
        <v>-36.02000000000001</v>
      </c>
      <c r="S90" s="4">
        <v>-36.02000000000001</v>
      </c>
      <c r="T90" s="4">
        <v>-36.02000000000001</v>
      </c>
      <c r="U90" s="4">
        <v>-36.02000000000001</v>
      </c>
      <c r="V90" s="4">
        <v>-48.02000000000001</v>
      </c>
      <c r="W90" s="4">
        <v>-48.02000000000001</v>
      </c>
      <c r="X90" s="4">
        <v>-304.74</v>
      </c>
      <c r="Y90" s="4">
        <v>-498.72</v>
      </c>
      <c r="Z90" s="4">
        <v>-660.72</v>
      </c>
      <c r="AA90" s="4">
        <v>-1278.1658480400001</v>
      </c>
      <c r="AB90" s="4">
        <v>-2416.47566809</v>
      </c>
      <c r="AC90" s="4">
        <v>-2457.97566809</v>
      </c>
      <c r="AD90" s="4">
        <v>-2568.97566809</v>
      </c>
      <c r="AE90" s="4">
        <v>-2568.97566809</v>
      </c>
      <c r="AF90" s="4">
        <v>-2568.97566809</v>
      </c>
    </row>
    <row r="91" spans="1:32">
      <c r="A91" s="54" t="s">
        <v>61</v>
      </c>
      <c r="B91" s="54" t="s">
        <v>69</v>
      </c>
      <c r="C91" s="54" t="s">
        <v>237</v>
      </c>
      <c r="D91" s="54" t="s">
        <v>374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3" spans="1:32">
      <c r="A93" s="54" t="s">
        <v>61</v>
      </c>
      <c r="B93" s="54" t="s">
        <v>69</v>
      </c>
      <c r="C93" s="54" t="s">
        <v>238</v>
      </c>
      <c r="D93" s="54" t="s">
        <v>373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9</v>
      </c>
      <c r="C94" s="54" t="s">
        <v>238</v>
      </c>
      <c r="D94" s="54" t="s">
        <v>370</v>
      </c>
      <c r="E94" s="4">
        <v>0</v>
      </c>
      <c r="F94" s="4">
        <v>0</v>
      </c>
      <c r="G94" s="4">
        <v>0</v>
      </c>
      <c r="H94" s="4">
        <v>-63</v>
      </c>
      <c r="I94" s="4">
        <v>-63</v>
      </c>
      <c r="J94" s="4">
        <v>-63</v>
      </c>
      <c r="K94" s="4">
        <v>-63</v>
      </c>
      <c r="L94" s="4">
        <v>-63</v>
      </c>
      <c r="M94" s="4">
        <v>-63</v>
      </c>
      <c r="N94" s="4">
        <v>-63</v>
      </c>
      <c r="O94" s="4">
        <v>-63</v>
      </c>
      <c r="P94" s="4">
        <v>-143</v>
      </c>
      <c r="Q94" s="4">
        <v>-143</v>
      </c>
      <c r="R94" s="4">
        <v>-143</v>
      </c>
      <c r="S94" s="4">
        <v>-143</v>
      </c>
      <c r="T94" s="4">
        <v>-143</v>
      </c>
      <c r="U94" s="4">
        <v>-143</v>
      </c>
      <c r="V94" s="4">
        <v>-143</v>
      </c>
      <c r="W94" s="4">
        <v>-143</v>
      </c>
      <c r="X94" s="4">
        <v>-143</v>
      </c>
      <c r="Y94" s="4">
        <v>-143</v>
      </c>
      <c r="Z94" s="4">
        <v>-143</v>
      </c>
      <c r="AA94" s="4">
        <v>-143</v>
      </c>
      <c r="AB94" s="4">
        <v>-143</v>
      </c>
      <c r="AC94" s="4">
        <v>-143</v>
      </c>
      <c r="AD94" s="4">
        <v>-143</v>
      </c>
      <c r="AE94" s="4">
        <v>-143</v>
      </c>
      <c r="AF94" s="4">
        <v>-143</v>
      </c>
    </row>
    <row r="95" spans="1:32">
      <c r="A95" s="54" t="s">
        <v>61</v>
      </c>
      <c r="B95" s="54" t="s">
        <v>69</v>
      </c>
      <c r="C95" s="54" t="s">
        <v>238</v>
      </c>
      <c r="D95" s="54" t="s">
        <v>5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</row>
    <row r="96" spans="1:32">
      <c r="A96" s="54" t="s">
        <v>61</v>
      </c>
      <c r="B96" s="54" t="s">
        <v>69</v>
      </c>
      <c r="C96" s="54" t="s">
        <v>238</v>
      </c>
      <c r="D96" s="54" t="s">
        <v>38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9</v>
      </c>
      <c r="C97" s="54" t="s">
        <v>238</v>
      </c>
      <c r="D97" s="54" t="s">
        <v>381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-3.7100000014334E-6</v>
      </c>
      <c r="AD97" s="4">
        <v>-8.8000000033616743E-6</v>
      </c>
      <c r="AE97" s="4">
        <v>-8.8000000033616743E-6</v>
      </c>
      <c r="AF97" s="4">
        <v>-8.8000000033616743E-6</v>
      </c>
    </row>
    <row r="98" spans="1:32">
      <c r="A98" s="54" t="s">
        <v>61</v>
      </c>
      <c r="B98" s="54" t="s">
        <v>69</v>
      </c>
      <c r="C98" s="54" t="s">
        <v>238</v>
      </c>
      <c r="D98" s="54" t="s">
        <v>382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-25</v>
      </c>
      <c r="P98" s="4">
        <v>-25</v>
      </c>
      <c r="Q98" s="4">
        <v>-25</v>
      </c>
      <c r="R98" s="4">
        <v>-25</v>
      </c>
      <c r="S98" s="4">
        <v>-25</v>
      </c>
      <c r="T98" s="4">
        <v>-25</v>
      </c>
      <c r="U98" s="4">
        <v>-25</v>
      </c>
      <c r="V98" s="4">
        <v>-25</v>
      </c>
      <c r="W98" s="4">
        <v>-25</v>
      </c>
      <c r="X98" s="4">
        <v>-25</v>
      </c>
      <c r="Y98" s="4">
        <v>-25</v>
      </c>
      <c r="Z98" s="4">
        <v>-25</v>
      </c>
      <c r="AA98" s="4">
        <v>-25</v>
      </c>
      <c r="AB98" s="4">
        <v>-25</v>
      </c>
      <c r="AC98" s="4">
        <v>-25</v>
      </c>
      <c r="AD98" s="4">
        <v>-25</v>
      </c>
      <c r="AE98" s="4">
        <v>-25</v>
      </c>
      <c r="AF98" s="4">
        <v>-25</v>
      </c>
    </row>
    <row r="99" spans="1:32">
      <c r="A99" s="54" t="s">
        <v>61</v>
      </c>
      <c r="B99" s="54" t="s">
        <v>69</v>
      </c>
      <c r="C99" s="54" t="s">
        <v>238</v>
      </c>
      <c r="D99" s="54" t="s">
        <v>374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1" spans="1:32">
      <c r="A101" s="54" t="s">
        <v>61</v>
      </c>
      <c r="B101" s="54" t="s">
        <v>70</v>
      </c>
      <c r="C101" s="54" t="s">
        <v>70</v>
      </c>
      <c r="D101" s="54" t="s">
        <v>373</v>
      </c>
      <c r="E101" s="4">
        <v>0</v>
      </c>
      <c r="F101" s="4">
        <v>0</v>
      </c>
      <c r="G101" s="4">
        <v>0</v>
      </c>
      <c r="H101" s="4">
        <v>-208</v>
      </c>
      <c r="I101" s="4">
        <v>-208</v>
      </c>
      <c r="J101" s="4">
        <v>-208</v>
      </c>
      <c r="K101" s="4">
        <v>-208</v>
      </c>
      <c r="L101" s="4">
        <v>-208</v>
      </c>
      <c r="M101" s="4">
        <v>-208</v>
      </c>
      <c r="N101" s="4">
        <v>-208</v>
      </c>
      <c r="O101" s="4">
        <v>-208</v>
      </c>
      <c r="P101" s="4">
        <v>-208</v>
      </c>
      <c r="Q101" s="4">
        <v>-208</v>
      </c>
      <c r="R101" s="4">
        <v>-208</v>
      </c>
      <c r="S101" s="4">
        <v>-208</v>
      </c>
      <c r="T101" s="4">
        <v>-208</v>
      </c>
      <c r="U101" s="4">
        <v>-208</v>
      </c>
      <c r="V101" s="4">
        <v>-208</v>
      </c>
      <c r="W101" s="4">
        <v>-208</v>
      </c>
      <c r="X101" s="4">
        <v>-208</v>
      </c>
      <c r="Y101" s="4">
        <v>-208</v>
      </c>
      <c r="Z101" s="4">
        <v>-208</v>
      </c>
      <c r="AA101" s="4">
        <v>-208</v>
      </c>
      <c r="AB101" s="4">
        <v>-208</v>
      </c>
      <c r="AC101" s="4">
        <v>-208</v>
      </c>
      <c r="AD101" s="4">
        <v>-208</v>
      </c>
      <c r="AE101" s="4">
        <v>-208</v>
      </c>
      <c r="AF101" s="4">
        <v>-208</v>
      </c>
    </row>
    <row r="102" spans="1:32">
      <c r="A102" s="54" t="s">
        <v>61</v>
      </c>
      <c r="B102" s="54" t="s">
        <v>70</v>
      </c>
      <c r="C102" s="54" t="s">
        <v>70</v>
      </c>
      <c r="D102" s="54" t="s">
        <v>37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-120</v>
      </c>
      <c r="V102" s="4">
        <v>-120</v>
      </c>
      <c r="W102" s="4">
        <v>-120</v>
      </c>
      <c r="X102" s="4">
        <v>-120</v>
      </c>
      <c r="Y102" s="4">
        <v>-120</v>
      </c>
      <c r="Z102" s="4">
        <v>-120</v>
      </c>
      <c r="AA102" s="4">
        <v>-120</v>
      </c>
      <c r="AB102" s="4">
        <v>-120</v>
      </c>
      <c r="AC102" s="4">
        <v>-120</v>
      </c>
      <c r="AD102" s="4">
        <v>-120</v>
      </c>
      <c r="AE102" s="4">
        <v>-178</v>
      </c>
      <c r="AF102" s="4">
        <v>-178</v>
      </c>
    </row>
    <row r="103" spans="1:32">
      <c r="A103" s="54" t="s">
        <v>61</v>
      </c>
      <c r="B103" s="54" t="s">
        <v>70</v>
      </c>
      <c r="C103" s="54" t="s">
        <v>70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70</v>
      </c>
      <c r="C104" s="54" t="s">
        <v>70</v>
      </c>
      <c r="D104" s="54" t="s">
        <v>38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70</v>
      </c>
      <c r="C105" s="54" t="s">
        <v>70</v>
      </c>
      <c r="D105" s="54" t="s">
        <v>381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-8.1900000000000012E-6</v>
      </c>
      <c r="AC105" s="4">
        <v>-9.7000000000000054E-6</v>
      </c>
      <c r="AD105" s="4">
        <v>-1.115E-5</v>
      </c>
      <c r="AE105" s="4">
        <v>-1.115E-5</v>
      </c>
      <c r="AF105" s="4">
        <v>-1.2280000000000004E-5</v>
      </c>
    </row>
    <row r="106" spans="1:32">
      <c r="A106" s="54" t="s">
        <v>61</v>
      </c>
      <c r="B106" s="54" t="s">
        <v>70</v>
      </c>
      <c r="C106" s="54" t="s">
        <v>70</v>
      </c>
      <c r="D106" s="54" t="s">
        <v>382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70</v>
      </c>
      <c r="C107" s="54" t="s">
        <v>70</v>
      </c>
      <c r="D107" s="54" t="s">
        <v>374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</row>
    <row r="109" spans="1:32">
      <c r="A109" s="54" t="s">
        <v>71</v>
      </c>
      <c r="B109" s="54" t="s">
        <v>66</v>
      </c>
      <c r="C109" s="54" t="s">
        <v>233</v>
      </c>
      <c r="D109" s="54" t="s">
        <v>371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</row>
    <row r="110" spans="1:32">
      <c r="A110" s="54" t="s">
        <v>71</v>
      </c>
      <c r="B110" s="54" t="s">
        <v>66</v>
      </c>
      <c r="C110" s="54" t="s">
        <v>233</v>
      </c>
      <c r="D110" s="54" t="s">
        <v>373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</row>
    <row r="111" spans="1:32">
      <c r="A111" s="54" t="s">
        <v>71</v>
      </c>
      <c r="B111" s="54" t="s">
        <v>66</v>
      </c>
      <c r="C111" s="54" t="s">
        <v>233</v>
      </c>
      <c r="D111" s="54" t="s">
        <v>37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71</v>
      </c>
      <c r="B112" s="54" t="s">
        <v>66</v>
      </c>
      <c r="C112" s="54" t="s">
        <v>233</v>
      </c>
      <c r="D112" s="54" t="s">
        <v>5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6</v>
      </c>
      <c r="C113" s="54" t="s">
        <v>233</v>
      </c>
      <c r="D113" s="54" t="s">
        <v>38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71</v>
      </c>
      <c r="B114" s="54" t="s">
        <v>66</v>
      </c>
      <c r="C114" s="54" t="s">
        <v>233</v>
      </c>
      <c r="D114" s="54" t="s">
        <v>381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-275</v>
      </c>
      <c r="AB114" s="4">
        <v>-275.00001896000003</v>
      </c>
      <c r="AC114" s="4">
        <v>-379.2011086</v>
      </c>
      <c r="AD114" s="4">
        <v>-781.33917514000007</v>
      </c>
      <c r="AE114" s="4">
        <v>-781.33917514000007</v>
      </c>
      <c r="AF114" s="4">
        <v>-781.33917514000007</v>
      </c>
    </row>
    <row r="115" spans="1:32">
      <c r="A115" s="54" t="s">
        <v>71</v>
      </c>
      <c r="B115" s="54" t="s">
        <v>66</v>
      </c>
      <c r="C115" s="54" t="s">
        <v>233</v>
      </c>
      <c r="D115" s="54" t="s">
        <v>382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-30</v>
      </c>
      <c r="O115" s="4">
        <v>-30</v>
      </c>
      <c r="P115" s="4">
        <v>-30</v>
      </c>
      <c r="Q115" s="4">
        <v>-30</v>
      </c>
      <c r="R115" s="4">
        <v>-30</v>
      </c>
      <c r="S115" s="4">
        <v>-30</v>
      </c>
      <c r="T115" s="4">
        <v>-30</v>
      </c>
      <c r="U115" s="4">
        <v>-30</v>
      </c>
      <c r="V115" s="4">
        <v>-30</v>
      </c>
      <c r="W115" s="4">
        <v>-30</v>
      </c>
      <c r="X115" s="4">
        <v>-30</v>
      </c>
      <c r="Y115" s="4">
        <v>-30</v>
      </c>
      <c r="Z115" s="4">
        <v>-30</v>
      </c>
      <c r="AA115" s="4">
        <v>-430</v>
      </c>
      <c r="AB115" s="4">
        <v>-430</v>
      </c>
      <c r="AC115" s="4">
        <v>-430</v>
      </c>
      <c r="AD115" s="4">
        <v>-430</v>
      </c>
      <c r="AE115" s="4">
        <v>-430</v>
      </c>
      <c r="AF115" s="4">
        <v>-430</v>
      </c>
    </row>
    <row r="116" spans="1:32">
      <c r="A116" s="54" t="s">
        <v>71</v>
      </c>
      <c r="B116" s="54" t="s">
        <v>66</v>
      </c>
      <c r="C116" s="54" t="s">
        <v>233</v>
      </c>
      <c r="D116" s="54" t="s">
        <v>374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19"/>
      <c r="X117" s="6"/>
      <c r="Y117" s="6"/>
      <c r="Z117" s="6"/>
      <c r="AA117" s="6"/>
      <c r="AB117" s="6"/>
      <c r="AC117" s="6"/>
      <c r="AD117" s="6"/>
      <c r="AE117" s="6"/>
      <c r="AF117" s="6"/>
    </row>
    <row r="118" spans="1:32">
      <c r="A118" s="54" t="s">
        <v>71</v>
      </c>
      <c r="B118" s="54" t="s">
        <v>66</v>
      </c>
      <c r="C118" s="54" t="s">
        <v>234</v>
      </c>
      <c r="D118" s="54" t="s">
        <v>371</v>
      </c>
      <c r="E118" s="4">
        <v>0</v>
      </c>
      <c r="F118" s="4">
        <v>0</v>
      </c>
      <c r="G118" s="4">
        <v>0</v>
      </c>
      <c r="H118" s="4">
        <v>0</v>
      </c>
      <c r="I118" s="4">
        <v>-684.99999999000011</v>
      </c>
      <c r="J118" s="4">
        <v>-2715</v>
      </c>
      <c r="K118" s="4">
        <v>-2715</v>
      </c>
      <c r="L118" s="4">
        <v>-2715</v>
      </c>
      <c r="M118" s="4">
        <v>-2715</v>
      </c>
      <c r="N118" s="4">
        <v>-2715</v>
      </c>
      <c r="O118" s="4">
        <v>-2715</v>
      </c>
      <c r="P118" s="4">
        <v>-2715</v>
      </c>
      <c r="Q118" s="4">
        <v>-2715</v>
      </c>
      <c r="R118" s="4">
        <v>-2715</v>
      </c>
      <c r="S118" s="4">
        <v>-2715</v>
      </c>
      <c r="T118" s="4">
        <v>-2715</v>
      </c>
      <c r="U118" s="4">
        <v>-4135</v>
      </c>
      <c r="V118" s="4">
        <v>-4135</v>
      </c>
      <c r="W118" s="4">
        <v>-4135</v>
      </c>
      <c r="X118" s="4">
        <v>-4135</v>
      </c>
      <c r="Y118" s="4">
        <v>-4135</v>
      </c>
      <c r="Z118" s="4">
        <v>-4135</v>
      </c>
      <c r="AA118" s="4">
        <v>-4135</v>
      </c>
      <c r="AB118" s="4">
        <v>-4135</v>
      </c>
      <c r="AC118" s="4">
        <v>-4135</v>
      </c>
      <c r="AD118" s="4">
        <v>-4135</v>
      </c>
      <c r="AE118" s="4">
        <v>-4135</v>
      </c>
      <c r="AF118" s="4">
        <v>-4135</v>
      </c>
    </row>
    <row r="119" spans="1:32">
      <c r="A119" s="54" t="s">
        <v>71</v>
      </c>
      <c r="B119" s="54" t="s">
        <v>66</v>
      </c>
      <c r="C119" s="54" t="s">
        <v>234</v>
      </c>
      <c r="D119" s="54" t="s">
        <v>373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6</v>
      </c>
      <c r="C120" s="54" t="s">
        <v>234</v>
      </c>
      <c r="D120" s="54" t="s">
        <v>37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6</v>
      </c>
      <c r="C121" s="54" t="s">
        <v>234</v>
      </c>
      <c r="D121" s="54" t="s">
        <v>5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</row>
    <row r="122" spans="1:32">
      <c r="A122" s="54" t="s">
        <v>71</v>
      </c>
      <c r="B122" s="54" t="s">
        <v>66</v>
      </c>
      <c r="C122" s="54" t="s">
        <v>234</v>
      </c>
      <c r="D122" s="54" t="s">
        <v>38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6</v>
      </c>
      <c r="C123" s="54" t="s">
        <v>234</v>
      </c>
      <c r="D123" s="54" t="s">
        <v>381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-40.020000000000039</v>
      </c>
      <c r="L123" s="4">
        <v>-40.020000000000039</v>
      </c>
      <c r="M123" s="4">
        <v>-80.040000000000077</v>
      </c>
      <c r="N123" s="4">
        <v>-80.040000000000077</v>
      </c>
      <c r="O123" s="4">
        <v>-80.040000000000077</v>
      </c>
      <c r="P123" s="4">
        <v>-120.06000000000012</v>
      </c>
      <c r="Q123" s="4">
        <v>-120.06000000000012</v>
      </c>
      <c r="R123" s="4">
        <v>-120.06000000000012</v>
      </c>
      <c r="S123" s="4">
        <v>-120.06000000000012</v>
      </c>
      <c r="T123" s="4">
        <v>-160.08000000000015</v>
      </c>
      <c r="U123" s="4">
        <v>-160.08000000000015</v>
      </c>
      <c r="V123" s="4">
        <v>-160.08000000000015</v>
      </c>
      <c r="W123" s="4">
        <v>-160.08000000000015</v>
      </c>
      <c r="X123" s="4">
        <v>-160.08000000000015</v>
      </c>
      <c r="Y123" s="4">
        <v>-200.10000000000019</v>
      </c>
      <c r="Z123" s="4">
        <v>-749.09999999999991</v>
      </c>
      <c r="AA123" s="4">
        <v>-789.11999999999989</v>
      </c>
      <c r="AB123" s="4">
        <v>-789.12000177999994</v>
      </c>
      <c r="AC123" s="4">
        <v>-789.12000375000002</v>
      </c>
      <c r="AD123" s="4">
        <v>-829.14145678</v>
      </c>
      <c r="AE123" s="4">
        <v>-829.14145678</v>
      </c>
      <c r="AF123" s="4">
        <v>-829.14145678</v>
      </c>
    </row>
    <row r="124" spans="1:32">
      <c r="A124" s="54" t="s">
        <v>71</v>
      </c>
      <c r="B124" s="54" t="s">
        <v>66</v>
      </c>
      <c r="C124" s="54" t="s">
        <v>234</v>
      </c>
      <c r="D124" s="54" t="s">
        <v>382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-20</v>
      </c>
      <c r="AA124" s="4">
        <v>-29.593552929999987</v>
      </c>
      <c r="AB124" s="4">
        <v>-895.66091826000024</v>
      </c>
      <c r="AC124" s="4">
        <v>-2159.9801888299999</v>
      </c>
      <c r="AD124" s="4">
        <v>-2159.9802109899997</v>
      </c>
      <c r="AE124" s="4">
        <v>-2159.9802109899997</v>
      </c>
      <c r="AF124" s="4">
        <v>-2159.9802109899997</v>
      </c>
    </row>
    <row r="125" spans="1:32">
      <c r="A125" s="54" t="s">
        <v>71</v>
      </c>
      <c r="B125" s="54" t="s">
        <v>66</v>
      </c>
      <c r="C125" s="54" t="s">
        <v>234</v>
      </c>
      <c r="D125" s="54" t="s">
        <v>374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19"/>
      <c r="X126" s="6"/>
      <c r="Y126" s="6"/>
      <c r="Z126" s="6"/>
      <c r="AA126" s="6"/>
      <c r="AB126" s="6"/>
      <c r="AC126" s="6"/>
      <c r="AD126" s="6"/>
      <c r="AE126" s="6"/>
      <c r="AF126" s="6"/>
    </row>
    <row r="127" spans="1:32">
      <c r="A127" s="54" t="s">
        <v>71</v>
      </c>
      <c r="B127" s="54" t="s">
        <v>66</v>
      </c>
      <c r="C127" s="54" t="s">
        <v>235</v>
      </c>
      <c r="D127" s="54" t="s">
        <v>371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</row>
    <row r="128" spans="1:32">
      <c r="A128" s="54" t="s">
        <v>71</v>
      </c>
      <c r="B128" s="54" t="s">
        <v>66</v>
      </c>
      <c r="C128" s="54" t="s">
        <v>235</v>
      </c>
      <c r="D128" s="54" t="s">
        <v>373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>
      <c r="A129" s="54" t="s">
        <v>71</v>
      </c>
      <c r="B129" s="54" t="s">
        <v>66</v>
      </c>
      <c r="C129" s="54" t="s">
        <v>235</v>
      </c>
      <c r="D129" s="54" t="s">
        <v>37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-692</v>
      </c>
      <c r="Z129" s="4">
        <v>-692</v>
      </c>
      <c r="AA129" s="4">
        <v>-692</v>
      </c>
      <c r="AB129" s="4">
        <v>-692</v>
      </c>
      <c r="AC129" s="4">
        <v>-692</v>
      </c>
      <c r="AD129" s="4">
        <v>-692</v>
      </c>
      <c r="AE129" s="4">
        <v>-692</v>
      </c>
      <c r="AF129" s="4">
        <v>-692</v>
      </c>
    </row>
    <row r="130" spans="1:32">
      <c r="A130" s="54" t="s">
        <v>71</v>
      </c>
      <c r="B130" s="54" t="s">
        <v>66</v>
      </c>
      <c r="C130" s="54" t="s">
        <v>235</v>
      </c>
      <c r="D130" s="54" t="s">
        <v>5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>
      <c r="A131" s="54" t="s">
        <v>71</v>
      </c>
      <c r="B131" s="54" t="s">
        <v>66</v>
      </c>
      <c r="C131" s="54" t="s">
        <v>235</v>
      </c>
      <c r="D131" s="54" t="s">
        <v>38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71</v>
      </c>
      <c r="B132" s="54" t="s">
        <v>66</v>
      </c>
      <c r="C132" s="54" t="s">
        <v>235</v>
      </c>
      <c r="D132" s="54" t="s">
        <v>381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-50</v>
      </c>
      <c r="AA132" s="4">
        <v>-50</v>
      </c>
      <c r="AB132" s="4">
        <v>-50.00000077</v>
      </c>
      <c r="AC132" s="4">
        <v>-50.000005819999998</v>
      </c>
      <c r="AD132" s="4">
        <v>-50.000179320000001</v>
      </c>
      <c r="AE132" s="4">
        <v>-50.000179320000001</v>
      </c>
      <c r="AF132" s="4">
        <v>-50.000179320000001</v>
      </c>
    </row>
    <row r="133" spans="1:32">
      <c r="A133" s="54" t="s">
        <v>71</v>
      </c>
      <c r="B133" s="54" t="s">
        <v>66</v>
      </c>
      <c r="C133" s="54" t="s">
        <v>235</v>
      </c>
      <c r="D133" s="54" t="s">
        <v>382</v>
      </c>
      <c r="E133" s="4">
        <v>0</v>
      </c>
      <c r="F133" s="4">
        <v>-0.98999999999999488</v>
      </c>
      <c r="G133" s="4">
        <v>-0.98999999999999488</v>
      </c>
      <c r="H133" s="4">
        <v>-0.98999999999999488</v>
      </c>
      <c r="I133" s="4">
        <v>-0.98999999999999488</v>
      </c>
      <c r="J133" s="4">
        <v>-0.98999999999999488</v>
      </c>
      <c r="K133" s="4">
        <v>-1.9799999999999898</v>
      </c>
      <c r="L133" s="4">
        <v>-1.9799999999999898</v>
      </c>
      <c r="M133" s="4">
        <v>-2.9699999999999847</v>
      </c>
      <c r="N133" s="4">
        <v>-2.9699999999999847</v>
      </c>
      <c r="O133" s="4">
        <v>-2.9699999999999847</v>
      </c>
      <c r="P133" s="4">
        <v>-3.9599999999999795</v>
      </c>
      <c r="Q133" s="4">
        <v>-3.9599999999999795</v>
      </c>
      <c r="R133" s="4">
        <v>-3.9599999999999795</v>
      </c>
      <c r="S133" s="4">
        <v>-3.9599999999999795</v>
      </c>
      <c r="T133" s="4">
        <v>-4.9499999999999744</v>
      </c>
      <c r="U133" s="4">
        <v>-4.9499999999999744</v>
      </c>
      <c r="V133" s="4">
        <v>-4.9499999999999744</v>
      </c>
      <c r="W133" s="4">
        <v>-14.949999999999974</v>
      </c>
      <c r="X133" s="4">
        <v>-64.949999999999974</v>
      </c>
      <c r="Y133" s="4">
        <v>-65.939999999999969</v>
      </c>
      <c r="Z133" s="4">
        <v>-75.839999999999975</v>
      </c>
      <c r="AA133" s="4">
        <v>-76.82999999999997</v>
      </c>
      <c r="AB133" s="4">
        <v>-76.82999999999997</v>
      </c>
      <c r="AC133" s="4">
        <v>-175.82999999999996</v>
      </c>
      <c r="AD133" s="4">
        <v>-175.82999999999996</v>
      </c>
      <c r="AE133" s="4">
        <v>-175.82999999999996</v>
      </c>
      <c r="AF133" s="4">
        <v>-325.82999999999993</v>
      </c>
    </row>
    <row r="134" spans="1:32">
      <c r="A134" s="54" t="s">
        <v>71</v>
      </c>
      <c r="B134" s="54" t="s">
        <v>66</v>
      </c>
      <c r="C134" s="54" t="s">
        <v>235</v>
      </c>
      <c r="D134" s="54" t="s">
        <v>374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19"/>
      <c r="X135" s="6"/>
      <c r="Y135" s="6"/>
      <c r="Z135" s="6"/>
      <c r="AA135" s="6"/>
      <c r="AB135" s="6"/>
      <c r="AC135" s="6"/>
      <c r="AD135" s="6"/>
      <c r="AE135" s="6"/>
      <c r="AF135" s="6"/>
    </row>
    <row r="136" spans="1:32">
      <c r="A136" s="54" t="s">
        <v>71</v>
      </c>
      <c r="B136" s="54" t="s">
        <v>66</v>
      </c>
      <c r="C136" s="54" t="s">
        <v>236</v>
      </c>
      <c r="D136" s="54" t="s">
        <v>371</v>
      </c>
      <c r="E136" s="4">
        <v>0</v>
      </c>
      <c r="F136" s="4">
        <v>-2880</v>
      </c>
      <c r="G136" s="4">
        <v>-2880</v>
      </c>
      <c r="H136" s="4">
        <v>-2880</v>
      </c>
      <c r="I136" s="4">
        <v>-4200</v>
      </c>
      <c r="J136" s="4">
        <v>-4200</v>
      </c>
      <c r="K136" s="4">
        <v>-4200</v>
      </c>
      <c r="L136" s="4">
        <v>-4200</v>
      </c>
      <c r="M136" s="4">
        <v>-4200</v>
      </c>
      <c r="N136" s="4">
        <v>-4200</v>
      </c>
      <c r="O136" s="4">
        <v>-4200</v>
      </c>
      <c r="P136" s="4">
        <v>-4200</v>
      </c>
      <c r="Q136" s="4">
        <v>-4200</v>
      </c>
      <c r="R136" s="4">
        <v>-4200</v>
      </c>
      <c r="S136" s="4">
        <v>-4200</v>
      </c>
      <c r="T136" s="4">
        <v>-4200</v>
      </c>
      <c r="U136" s="4">
        <v>-4200</v>
      </c>
      <c r="V136" s="4">
        <v>-4200</v>
      </c>
      <c r="W136" s="4">
        <v>-4200</v>
      </c>
      <c r="X136" s="4">
        <v>-4200</v>
      </c>
      <c r="Y136" s="4">
        <v>-4200</v>
      </c>
      <c r="Z136" s="4">
        <v>-4200</v>
      </c>
      <c r="AA136" s="4">
        <v>-4200</v>
      </c>
      <c r="AB136" s="4">
        <v>-4200</v>
      </c>
      <c r="AC136" s="4">
        <v>-4200</v>
      </c>
      <c r="AD136" s="4">
        <v>-4200</v>
      </c>
      <c r="AE136" s="4">
        <v>-4200</v>
      </c>
      <c r="AF136" s="4">
        <v>-4200</v>
      </c>
    </row>
    <row r="137" spans="1:32">
      <c r="A137" s="54" t="s">
        <v>71</v>
      </c>
      <c r="B137" s="54" t="s">
        <v>66</v>
      </c>
      <c r="C137" s="54" t="s">
        <v>236</v>
      </c>
      <c r="D137" s="54" t="s">
        <v>373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-440</v>
      </c>
      <c r="Y137" s="4">
        <v>-440</v>
      </c>
      <c r="Z137" s="4">
        <v>-440</v>
      </c>
      <c r="AA137" s="4">
        <v>-440</v>
      </c>
      <c r="AB137" s="4">
        <v>-440</v>
      </c>
      <c r="AC137" s="4">
        <v>-440</v>
      </c>
      <c r="AD137" s="4">
        <v>-440</v>
      </c>
      <c r="AE137" s="4">
        <v>-440</v>
      </c>
      <c r="AF137" s="4">
        <v>-440</v>
      </c>
    </row>
    <row r="138" spans="1:32">
      <c r="A138" s="54" t="s">
        <v>71</v>
      </c>
      <c r="B138" s="54" t="s">
        <v>66</v>
      </c>
      <c r="C138" s="54" t="s">
        <v>236</v>
      </c>
      <c r="D138" s="54" t="s">
        <v>37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-185</v>
      </c>
      <c r="Z138" s="4">
        <v>-185</v>
      </c>
      <c r="AA138" s="4">
        <v>-185</v>
      </c>
      <c r="AB138" s="4">
        <v>-185</v>
      </c>
      <c r="AC138" s="4">
        <v>-185</v>
      </c>
      <c r="AD138" s="4">
        <v>-185</v>
      </c>
      <c r="AE138" s="4">
        <v>-185</v>
      </c>
      <c r="AF138" s="4">
        <v>-185</v>
      </c>
    </row>
    <row r="139" spans="1:32">
      <c r="A139" s="54" t="s">
        <v>71</v>
      </c>
      <c r="B139" s="54" t="s">
        <v>66</v>
      </c>
      <c r="C139" s="54" t="s">
        <v>236</v>
      </c>
      <c r="D139" s="54" t="s">
        <v>5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 s="6" customFormat="1">
      <c r="A140" s="54" t="s">
        <v>71</v>
      </c>
      <c r="B140" s="54" t="s">
        <v>66</v>
      </c>
      <c r="C140" s="54" t="s">
        <v>236</v>
      </c>
      <c r="D140" s="54" t="s">
        <v>38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</row>
    <row r="141" spans="1:32">
      <c r="A141" s="54" t="s">
        <v>71</v>
      </c>
      <c r="B141" s="54" t="s">
        <v>66</v>
      </c>
      <c r="C141" s="54" t="s">
        <v>236</v>
      </c>
      <c r="D141" s="54" t="s">
        <v>381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-889.1446641</v>
      </c>
      <c r="AA141" s="4">
        <v>-889.1446641</v>
      </c>
      <c r="AB141" s="4">
        <v>-889.14466917999994</v>
      </c>
      <c r="AC141" s="4">
        <v>-889.14467174000004</v>
      </c>
      <c r="AD141" s="4">
        <v>-1228.3969942200001</v>
      </c>
      <c r="AE141" s="4">
        <v>-1228.3969942200001</v>
      </c>
      <c r="AF141" s="4">
        <v>-1228.3969942200001</v>
      </c>
    </row>
    <row r="142" spans="1:32">
      <c r="A142" s="54" t="s">
        <v>71</v>
      </c>
      <c r="B142" s="54" t="s">
        <v>66</v>
      </c>
      <c r="C142" s="54" t="s">
        <v>236</v>
      </c>
      <c r="D142" s="54" t="s">
        <v>382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-72.576000000000022</v>
      </c>
      <c r="N142" s="4">
        <v>-72.576000000000022</v>
      </c>
      <c r="O142" s="4">
        <v>-72.576000000000022</v>
      </c>
      <c r="P142" s="4">
        <v>-145.15200000000004</v>
      </c>
      <c r="Q142" s="4">
        <v>-195.15200000000004</v>
      </c>
      <c r="R142" s="4">
        <v>-195.15200000000004</v>
      </c>
      <c r="S142" s="4">
        <v>-195.15200000000004</v>
      </c>
      <c r="T142" s="4">
        <v>-267.72800000000007</v>
      </c>
      <c r="U142" s="4">
        <v>-267.72800000000007</v>
      </c>
      <c r="V142" s="4">
        <v>-267.72800000000007</v>
      </c>
      <c r="W142" s="4">
        <v>-267.72800000000007</v>
      </c>
      <c r="X142" s="4">
        <v>-267.72800000000007</v>
      </c>
      <c r="Y142" s="4">
        <v>-340.30400000000009</v>
      </c>
      <c r="Z142" s="4">
        <v>-865.30400000000009</v>
      </c>
      <c r="AA142" s="4">
        <v>-937.88296453000009</v>
      </c>
      <c r="AB142" s="4">
        <v>-937.89144710000005</v>
      </c>
      <c r="AC142" s="4">
        <v>-970.33238080000001</v>
      </c>
      <c r="AD142" s="4">
        <v>-1042.9083808</v>
      </c>
      <c r="AE142" s="4">
        <v>-1042.9083808</v>
      </c>
      <c r="AF142" s="4">
        <v>-1042.9083808</v>
      </c>
    </row>
    <row r="143" spans="1:32">
      <c r="A143" s="54" t="s">
        <v>71</v>
      </c>
      <c r="B143" s="54" t="s">
        <v>66</v>
      </c>
      <c r="C143" s="54" t="s">
        <v>236</v>
      </c>
      <c r="D143" s="54" t="s">
        <v>374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</row>
    <row r="144" spans="1:32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19"/>
      <c r="X144" s="6"/>
      <c r="Y144" s="6"/>
      <c r="Z144" s="6"/>
      <c r="AA144" s="6"/>
      <c r="AB144" s="6"/>
      <c r="AC144" s="6"/>
      <c r="AD144" s="6"/>
      <c r="AE144" s="6"/>
      <c r="AF144" s="6"/>
    </row>
    <row r="145" spans="1:32">
      <c r="A145" s="54" t="s">
        <v>71</v>
      </c>
      <c r="B145" s="54" t="s">
        <v>67</v>
      </c>
      <c r="C145" s="54" t="s">
        <v>229</v>
      </c>
      <c r="D145" s="54" t="s">
        <v>371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>
      <c r="A146" s="54" t="s">
        <v>71</v>
      </c>
      <c r="B146" s="54" t="s">
        <v>67</v>
      </c>
      <c r="C146" s="54" t="s">
        <v>229</v>
      </c>
      <c r="D146" s="54" t="s">
        <v>373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-244</v>
      </c>
      <c r="AB146" s="4">
        <v>-244</v>
      </c>
      <c r="AC146" s="4">
        <v>-244</v>
      </c>
      <c r="AD146" s="4">
        <v>-244</v>
      </c>
      <c r="AE146" s="4">
        <v>-244</v>
      </c>
      <c r="AF146" s="4">
        <v>-244</v>
      </c>
    </row>
    <row r="147" spans="1:32">
      <c r="A147" s="54" t="s">
        <v>71</v>
      </c>
      <c r="B147" s="54" t="s">
        <v>67</v>
      </c>
      <c r="C147" s="54" t="s">
        <v>229</v>
      </c>
      <c r="D147" s="54" t="s">
        <v>37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-292.00000001000001</v>
      </c>
      <c r="O147" s="4">
        <v>-292.00000001000001</v>
      </c>
      <c r="P147" s="4">
        <v>-292.00000001000001</v>
      </c>
      <c r="Q147" s="4">
        <v>-292.00000001000001</v>
      </c>
      <c r="R147" s="4">
        <v>-292.00000001000001</v>
      </c>
      <c r="S147" s="4">
        <v>-292.00000001000001</v>
      </c>
      <c r="T147" s="4">
        <v>-292.00000001000001</v>
      </c>
      <c r="U147" s="4">
        <v>-292.00000001000001</v>
      </c>
      <c r="V147" s="4">
        <v>-292.00000001000001</v>
      </c>
      <c r="W147" s="4">
        <v>-292.00000001000001</v>
      </c>
      <c r="X147" s="4">
        <v>-292.00000001000001</v>
      </c>
      <c r="Y147" s="4">
        <v>-423.50000001000001</v>
      </c>
      <c r="Z147" s="4">
        <v>-423.50000001000001</v>
      </c>
      <c r="AA147" s="4">
        <v>-423.50000001000001</v>
      </c>
      <c r="AB147" s="4">
        <v>-423.50000001000001</v>
      </c>
      <c r="AC147" s="4">
        <v>-423.50000001000001</v>
      </c>
      <c r="AD147" s="4">
        <v>-423.50000001000001</v>
      </c>
      <c r="AE147" s="4">
        <v>-423.50000001000001</v>
      </c>
      <c r="AF147" s="4">
        <v>-423.50000001000001</v>
      </c>
    </row>
    <row r="148" spans="1:32">
      <c r="A148" s="54" t="s">
        <v>71</v>
      </c>
      <c r="B148" s="54" t="s">
        <v>67</v>
      </c>
      <c r="C148" s="54" t="s">
        <v>229</v>
      </c>
      <c r="D148" s="54" t="s">
        <v>5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-86.4</v>
      </c>
      <c r="S148" s="4">
        <v>-86.4</v>
      </c>
      <c r="T148" s="4">
        <v>-86.4</v>
      </c>
      <c r="U148" s="4">
        <v>-86.4</v>
      </c>
      <c r="V148" s="4">
        <v>-86.4</v>
      </c>
      <c r="W148" s="4">
        <v>-156.4</v>
      </c>
      <c r="X148" s="4">
        <v>-156.4</v>
      </c>
      <c r="Y148" s="4">
        <v>-156.4</v>
      </c>
      <c r="Z148" s="4">
        <v>-156.4</v>
      </c>
      <c r="AA148" s="4">
        <v>-156.4</v>
      </c>
      <c r="AB148" s="4">
        <v>-156.4</v>
      </c>
      <c r="AC148" s="4">
        <v>-156.4</v>
      </c>
      <c r="AD148" s="4">
        <v>-156.4</v>
      </c>
      <c r="AE148" s="4">
        <v>-156.4</v>
      </c>
      <c r="AF148" s="4">
        <v>-156.4</v>
      </c>
    </row>
    <row r="149" spans="1:32" s="6" customFormat="1">
      <c r="A149" s="54" t="s">
        <v>71</v>
      </c>
      <c r="B149" s="54" t="s">
        <v>67</v>
      </c>
      <c r="C149" s="54" t="s">
        <v>229</v>
      </c>
      <c r="D149" s="54" t="s">
        <v>38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 s="6" customFormat="1">
      <c r="A150" s="54" t="s">
        <v>71</v>
      </c>
      <c r="B150" s="54" t="s">
        <v>67</v>
      </c>
      <c r="C150" s="54" t="s">
        <v>229</v>
      </c>
      <c r="D150" s="54" t="s">
        <v>381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-1.2489999999999984E-5</v>
      </c>
      <c r="AC150" s="4">
        <v>-1.5020000000000029E-5</v>
      </c>
      <c r="AD150" s="4">
        <v>-2.2770000000000028E-5</v>
      </c>
      <c r="AE150" s="4">
        <v>-2.2770000000000028E-5</v>
      </c>
      <c r="AF150" s="4">
        <v>-2.4050000000000015E-5</v>
      </c>
    </row>
    <row r="151" spans="1:32" s="6" customFormat="1">
      <c r="A151" s="54" t="s">
        <v>71</v>
      </c>
      <c r="B151" s="54" t="s">
        <v>67</v>
      </c>
      <c r="C151" s="54" t="s">
        <v>229</v>
      </c>
      <c r="D151" s="54" t="s">
        <v>382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-300</v>
      </c>
      <c r="AB151" s="4">
        <v>-300</v>
      </c>
      <c r="AC151" s="4">
        <v>-300</v>
      </c>
      <c r="AD151" s="4">
        <v>-300</v>
      </c>
      <c r="AE151" s="4">
        <v>-300</v>
      </c>
      <c r="AF151" s="4">
        <v>-300</v>
      </c>
    </row>
    <row r="152" spans="1:32" s="6" customFormat="1">
      <c r="A152" s="54" t="s">
        <v>71</v>
      </c>
      <c r="B152" s="54" t="s">
        <v>67</v>
      </c>
      <c r="C152" s="54" t="s">
        <v>229</v>
      </c>
      <c r="D152" s="54" t="s">
        <v>374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 s="6" customFormat="1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</row>
    <row r="154" spans="1:32" s="6" customFormat="1">
      <c r="A154" s="54" t="s">
        <v>71</v>
      </c>
      <c r="B154" s="54" t="s">
        <v>67</v>
      </c>
      <c r="C154" s="54" t="s">
        <v>231</v>
      </c>
      <c r="D154" s="54" t="s">
        <v>371</v>
      </c>
      <c r="E154" s="4">
        <v>0</v>
      </c>
      <c r="F154" s="4">
        <v>0</v>
      </c>
      <c r="G154" s="4">
        <v>0</v>
      </c>
      <c r="H154" s="4">
        <v>-840</v>
      </c>
      <c r="I154" s="4">
        <v>-840</v>
      </c>
      <c r="J154" s="4">
        <v>-840</v>
      </c>
      <c r="K154" s="4">
        <v>-1400</v>
      </c>
      <c r="L154" s="4">
        <v>-1680</v>
      </c>
      <c r="M154" s="4">
        <v>-1680</v>
      </c>
      <c r="N154" s="4">
        <v>-1680</v>
      </c>
      <c r="O154" s="4">
        <v>-1680</v>
      </c>
      <c r="P154" s="4">
        <v>-1680</v>
      </c>
      <c r="Q154" s="4">
        <v>-1680</v>
      </c>
      <c r="R154" s="4">
        <v>-1680</v>
      </c>
      <c r="S154" s="4">
        <v>-1680</v>
      </c>
      <c r="T154" s="4">
        <v>-1680</v>
      </c>
      <c r="U154" s="4">
        <v>-1680</v>
      </c>
      <c r="V154" s="4">
        <v>-1680</v>
      </c>
      <c r="W154" s="4">
        <v>-1680</v>
      </c>
      <c r="X154" s="4">
        <v>-1680</v>
      </c>
      <c r="Y154" s="4">
        <v>-1680</v>
      </c>
      <c r="Z154" s="4">
        <v>-1680</v>
      </c>
      <c r="AA154" s="4">
        <v>-1680</v>
      </c>
      <c r="AB154" s="4">
        <v>-1680</v>
      </c>
      <c r="AC154" s="4">
        <v>-1680</v>
      </c>
      <c r="AD154" s="4">
        <v>-1680</v>
      </c>
      <c r="AE154" s="4">
        <v>-1680</v>
      </c>
      <c r="AF154" s="4">
        <v>-1680</v>
      </c>
    </row>
    <row r="155" spans="1:32" s="6" customFormat="1">
      <c r="A155" s="54" t="s">
        <v>71</v>
      </c>
      <c r="B155" s="54" t="s">
        <v>67</v>
      </c>
      <c r="C155" s="54" t="s">
        <v>231</v>
      </c>
      <c r="D155" s="54" t="s">
        <v>373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-180</v>
      </c>
      <c r="AF155" s="4">
        <v>-180</v>
      </c>
    </row>
    <row r="156" spans="1:32" s="6" customFormat="1">
      <c r="A156" s="54" t="s">
        <v>71</v>
      </c>
      <c r="B156" s="54" t="s">
        <v>67</v>
      </c>
      <c r="C156" s="54" t="s">
        <v>231</v>
      </c>
      <c r="D156" s="54" t="s">
        <v>37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7</v>
      </c>
      <c r="C157" s="54" t="s">
        <v>231</v>
      </c>
      <c r="D157" s="54" t="s">
        <v>5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7</v>
      </c>
      <c r="C158" s="54" t="s">
        <v>231</v>
      </c>
      <c r="D158" s="54" t="s">
        <v>38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7</v>
      </c>
      <c r="C159" s="54" t="s">
        <v>231</v>
      </c>
      <c r="D159" s="54" t="s">
        <v>381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  <c r="AF159" s="4">
        <v>0</v>
      </c>
    </row>
    <row r="160" spans="1:32" s="6" customFormat="1">
      <c r="A160" s="54" t="s">
        <v>71</v>
      </c>
      <c r="B160" s="54" t="s">
        <v>67</v>
      </c>
      <c r="C160" s="54" t="s">
        <v>231</v>
      </c>
      <c r="D160" s="54" t="s">
        <v>382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-400</v>
      </c>
      <c r="AA160" s="4">
        <v>-400</v>
      </c>
      <c r="AB160" s="4">
        <v>-400</v>
      </c>
      <c r="AC160" s="4">
        <v>-400</v>
      </c>
      <c r="AD160" s="4">
        <v>-400</v>
      </c>
      <c r="AE160" s="4">
        <v>-400</v>
      </c>
      <c r="AF160" s="4">
        <v>-400</v>
      </c>
    </row>
    <row r="161" spans="1:32" s="6" customFormat="1">
      <c r="A161" s="54" t="s">
        <v>71</v>
      </c>
      <c r="B161" s="54" t="s">
        <v>67</v>
      </c>
      <c r="C161" s="54" t="s">
        <v>231</v>
      </c>
      <c r="D161" s="54" t="s">
        <v>374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</row>
    <row r="163" spans="1:32">
      <c r="A163" s="54" t="s">
        <v>71</v>
      </c>
      <c r="B163" s="54" t="s">
        <v>67</v>
      </c>
      <c r="C163" s="54" t="s">
        <v>230</v>
      </c>
      <c r="D163" s="54" t="s">
        <v>371</v>
      </c>
      <c r="E163" s="4">
        <v>0</v>
      </c>
      <c r="F163" s="4">
        <v>0</v>
      </c>
      <c r="G163" s="4">
        <v>0</v>
      </c>
      <c r="H163" s="4">
        <v>-700</v>
      </c>
      <c r="I163" s="4">
        <v>-700</v>
      </c>
      <c r="J163" s="4">
        <v>-1430</v>
      </c>
      <c r="K163" s="4">
        <v>-1430</v>
      </c>
      <c r="L163" s="4">
        <v>-1430</v>
      </c>
      <c r="M163" s="4">
        <v>-2160</v>
      </c>
      <c r="N163" s="4">
        <v>-2160</v>
      </c>
      <c r="O163" s="4">
        <v>-2160</v>
      </c>
      <c r="P163" s="4">
        <v>-2160</v>
      </c>
      <c r="Q163" s="4">
        <v>-2160</v>
      </c>
      <c r="R163" s="4">
        <v>-2160</v>
      </c>
      <c r="S163" s="4">
        <v>-2160</v>
      </c>
      <c r="T163" s="4">
        <v>-2160</v>
      </c>
      <c r="U163" s="4">
        <v>-2160</v>
      </c>
      <c r="V163" s="4">
        <v>-2160</v>
      </c>
      <c r="W163" s="4">
        <v>-2160</v>
      </c>
      <c r="X163" s="4">
        <v>-2160</v>
      </c>
      <c r="Y163" s="4">
        <v>-2160</v>
      </c>
      <c r="Z163" s="4">
        <v>-2160</v>
      </c>
      <c r="AA163" s="4">
        <v>-2160</v>
      </c>
      <c r="AB163" s="4">
        <v>-2160</v>
      </c>
      <c r="AC163" s="4">
        <v>-2160</v>
      </c>
      <c r="AD163" s="4">
        <v>-2160</v>
      </c>
      <c r="AE163" s="4">
        <v>-2160</v>
      </c>
      <c r="AF163" s="4">
        <v>-3004</v>
      </c>
    </row>
    <row r="164" spans="1:32" s="6" customFormat="1">
      <c r="A164" s="54" t="s">
        <v>71</v>
      </c>
      <c r="B164" s="54" t="s">
        <v>67</v>
      </c>
      <c r="C164" s="54" t="s">
        <v>230</v>
      </c>
      <c r="D164" s="54" t="s">
        <v>373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1</v>
      </c>
      <c r="B165" s="54" t="s">
        <v>67</v>
      </c>
      <c r="C165" s="54" t="s">
        <v>230</v>
      </c>
      <c r="D165" s="54" t="s">
        <v>37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-37</v>
      </c>
      <c r="P165" s="4">
        <v>-37</v>
      </c>
      <c r="Q165" s="4">
        <v>-37</v>
      </c>
      <c r="R165" s="4">
        <v>-37</v>
      </c>
      <c r="S165" s="4">
        <v>-37</v>
      </c>
      <c r="T165" s="4">
        <v>-37</v>
      </c>
      <c r="U165" s="4">
        <v>-37</v>
      </c>
      <c r="V165" s="4">
        <v>-37</v>
      </c>
      <c r="W165" s="4">
        <v>-37</v>
      </c>
      <c r="X165" s="4">
        <v>-37</v>
      </c>
      <c r="Y165" s="4">
        <v>-37</v>
      </c>
      <c r="Z165" s="4">
        <v>-37</v>
      </c>
      <c r="AA165" s="4">
        <v>-37</v>
      </c>
      <c r="AB165" s="4">
        <v>-37</v>
      </c>
      <c r="AC165" s="4">
        <v>-37</v>
      </c>
      <c r="AD165" s="4">
        <v>-37</v>
      </c>
      <c r="AE165" s="4">
        <v>-37</v>
      </c>
      <c r="AF165" s="4">
        <v>-37</v>
      </c>
    </row>
    <row r="166" spans="1:32">
      <c r="A166" s="54" t="s">
        <v>71</v>
      </c>
      <c r="B166" s="54" t="s">
        <v>67</v>
      </c>
      <c r="C166" s="54" t="s">
        <v>230</v>
      </c>
      <c r="D166" s="54" t="s">
        <v>5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71</v>
      </c>
      <c r="B167" s="54" t="s">
        <v>67</v>
      </c>
      <c r="C167" s="54" t="s">
        <v>230</v>
      </c>
      <c r="D167" s="54" t="s">
        <v>38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1</v>
      </c>
      <c r="B168" s="54" t="s">
        <v>67</v>
      </c>
      <c r="C168" s="54" t="s">
        <v>230</v>
      </c>
      <c r="D168" s="54" t="s">
        <v>381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-2.5900000011347402E-6</v>
      </c>
      <c r="AD168" s="4">
        <v>-2.5900000011347402E-6</v>
      </c>
      <c r="AE168" s="4">
        <v>-2.5900000011347402E-6</v>
      </c>
      <c r="AF168" s="4">
        <v>-2.5900000011347402E-6</v>
      </c>
    </row>
    <row r="169" spans="1:32">
      <c r="A169" s="54" t="s">
        <v>71</v>
      </c>
      <c r="B169" s="54" t="s">
        <v>67</v>
      </c>
      <c r="C169" s="54" t="s">
        <v>230</v>
      </c>
      <c r="D169" s="54" t="s">
        <v>382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-50</v>
      </c>
      <c r="X169" s="4">
        <v>-50</v>
      </c>
      <c r="Y169" s="4">
        <v>-50</v>
      </c>
      <c r="Z169" s="4">
        <v>-50</v>
      </c>
      <c r="AA169" s="4">
        <v>-50</v>
      </c>
      <c r="AB169" s="4">
        <v>-200</v>
      </c>
      <c r="AC169" s="4">
        <v>-200</v>
      </c>
      <c r="AD169" s="4">
        <v>-200</v>
      </c>
      <c r="AE169" s="4">
        <v>-200</v>
      </c>
      <c r="AF169" s="4">
        <v>-200</v>
      </c>
    </row>
    <row r="170" spans="1:32">
      <c r="A170" s="54" t="s">
        <v>71</v>
      </c>
      <c r="B170" s="54" t="s">
        <v>67</v>
      </c>
      <c r="C170" s="54" t="s">
        <v>230</v>
      </c>
      <c r="D170" s="54" t="s">
        <v>374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2" spans="1:32">
      <c r="A172" s="54" t="s">
        <v>71</v>
      </c>
      <c r="B172" s="54" t="s">
        <v>67</v>
      </c>
      <c r="C172" s="54" t="s">
        <v>232</v>
      </c>
      <c r="D172" s="54" t="s">
        <v>371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-700</v>
      </c>
      <c r="L172" s="4">
        <v>-700</v>
      </c>
      <c r="M172" s="4">
        <v>-1050</v>
      </c>
      <c r="N172" s="4">
        <v>-1850</v>
      </c>
      <c r="O172" s="4">
        <v>-2594</v>
      </c>
      <c r="P172" s="4">
        <v>-2594</v>
      </c>
      <c r="Q172" s="4">
        <v>-2594</v>
      </c>
      <c r="R172" s="4">
        <v>-2594</v>
      </c>
      <c r="S172" s="4">
        <v>-2594</v>
      </c>
      <c r="T172" s="4">
        <v>-2594</v>
      </c>
      <c r="U172" s="4">
        <v>-2594</v>
      </c>
      <c r="V172" s="4">
        <v>-2594</v>
      </c>
      <c r="W172" s="4">
        <v>-2594</v>
      </c>
      <c r="X172" s="4">
        <v>-2594</v>
      </c>
      <c r="Y172" s="4">
        <v>-2594</v>
      </c>
      <c r="Z172" s="4">
        <v>-2594</v>
      </c>
      <c r="AA172" s="4">
        <v>-2594</v>
      </c>
      <c r="AB172" s="4">
        <v>-2594</v>
      </c>
      <c r="AC172" s="4">
        <v>-2594</v>
      </c>
      <c r="AD172" s="4">
        <v>-2594</v>
      </c>
      <c r="AE172" s="4">
        <v>-2594</v>
      </c>
      <c r="AF172" s="4">
        <v>-3446</v>
      </c>
    </row>
    <row r="173" spans="1:32">
      <c r="A173" s="54" t="s">
        <v>71</v>
      </c>
      <c r="B173" s="54" t="s">
        <v>67</v>
      </c>
      <c r="C173" s="54" t="s">
        <v>232</v>
      </c>
      <c r="D173" s="54" t="s">
        <v>373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-385</v>
      </c>
      <c r="R173" s="4">
        <v>-385</v>
      </c>
      <c r="S173" s="4">
        <v>-385</v>
      </c>
      <c r="T173" s="4">
        <v>-529.39999998999997</v>
      </c>
      <c r="U173" s="4">
        <v>-529.39999998999997</v>
      </c>
      <c r="V173" s="4">
        <v>-529.39999998999997</v>
      </c>
      <c r="W173" s="4">
        <v>-529.39999998999997</v>
      </c>
      <c r="X173" s="4">
        <v>-529.39999998999997</v>
      </c>
      <c r="Y173" s="4">
        <v>-529.39999998999997</v>
      </c>
      <c r="Z173" s="4">
        <v>-1173.89999999</v>
      </c>
      <c r="AA173" s="4">
        <v>-1173.89999999</v>
      </c>
      <c r="AB173" s="4">
        <v>-1173.89999999</v>
      </c>
      <c r="AC173" s="4">
        <v>-1173.89999999</v>
      </c>
      <c r="AD173" s="4">
        <v>-1173.89999999</v>
      </c>
      <c r="AE173" s="4">
        <v>-1173.89999999</v>
      </c>
      <c r="AF173" s="4">
        <v>-1173.89999999</v>
      </c>
    </row>
    <row r="174" spans="1:32">
      <c r="A174" s="54" t="s">
        <v>71</v>
      </c>
      <c r="B174" s="54" t="s">
        <v>67</v>
      </c>
      <c r="C174" s="54" t="s">
        <v>232</v>
      </c>
      <c r="D174" s="54" t="s">
        <v>37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-80</v>
      </c>
      <c r="P174" s="4">
        <v>-80</v>
      </c>
      <c r="Q174" s="4">
        <v>-80</v>
      </c>
      <c r="R174" s="4">
        <v>-80</v>
      </c>
      <c r="S174" s="4">
        <v>-80</v>
      </c>
      <c r="T174" s="4">
        <v>-80</v>
      </c>
      <c r="U174" s="4">
        <v>-80</v>
      </c>
      <c r="V174" s="4">
        <v>-80</v>
      </c>
      <c r="W174" s="4">
        <v>-80</v>
      </c>
      <c r="X174" s="4">
        <v>-80</v>
      </c>
      <c r="Y174" s="4">
        <v>-80</v>
      </c>
      <c r="Z174" s="4">
        <v>-80</v>
      </c>
      <c r="AA174" s="4">
        <v>-644</v>
      </c>
      <c r="AB174" s="4">
        <v>-644</v>
      </c>
      <c r="AC174" s="4">
        <v>-644</v>
      </c>
      <c r="AD174" s="4">
        <v>-1163</v>
      </c>
      <c r="AE174" s="4">
        <v>-1509</v>
      </c>
      <c r="AF174" s="4">
        <v>-1509</v>
      </c>
    </row>
    <row r="175" spans="1:32">
      <c r="A175" s="54" t="s">
        <v>71</v>
      </c>
      <c r="B175" s="54" t="s">
        <v>67</v>
      </c>
      <c r="C175" s="54" t="s">
        <v>232</v>
      </c>
      <c r="D175" s="54" t="s">
        <v>5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</row>
    <row r="176" spans="1:32">
      <c r="A176" s="54" t="s">
        <v>71</v>
      </c>
      <c r="B176" s="54" t="s">
        <v>67</v>
      </c>
      <c r="C176" s="54" t="s">
        <v>232</v>
      </c>
      <c r="D176" s="54" t="s">
        <v>38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</row>
    <row r="177" spans="1:32">
      <c r="A177" s="54" t="s">
        <v>71</v>
      </c>
      <c r="B177" s="54" t="s">
        <v>67</v>
      </c>
      <c r="C177" s="54" t="s">
        <v>232</v>
      </c>
      <c r="D177" s="54" t="s">
        <v>381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-1.2859999969805358E-5</v>
      </c>
      <c r="AC177" s="4">
        <v>-1.6360000017812126E-5</v>
      </c>
      <c r="AD177" s="4">
        <v>-1.6360000017812126E-5</v>
      </c>
      <c r="AE177" s="4">
        <v>-1.6360000017812126E-5</v>
      </c>
      <c r="AF177" s="4">
        <v>-1.7900000102599734E-5</v>
      </c>
    </row>
    <row r="178" spans="1:32">
      <c r="A178" s="54" t="s">
        <v>71</v>
      </c>
      <c r="B178" s="54" t="s">
        <v>67</v>
      </c>
      <c r="C178" s="54" t="s">
        <v>232</v>
      </c>
      <c r="D178" s="54" t="s">
        <v>382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-100</v>
      </c>
      <c r="T178" s="4">
        <v>-100</v>
      </c>
      <c r="U178" s="4">
        <v>-100</v>
      </c>
      <c r="V178" s="4">
        <v>-100</v>
      </c>
      <c r="W178" s="4">
        <v>-100</v>
      </c>
      <c r="X178" s="4">
        <v>-100</v>
      </c>
      <c r="Y178" s="4">
        <v>-400</v>
      </c>
      <c r="Z178" s="4">
        <v>-650</v>
      </c>
      <c r="AA178" s="4">
        <v>-650</v>
      </c>
      <c r="AB178" s="4">
        <v>-650</v>
      </c>
      <c r="AC178" s="4">
        <v>-904.8</v>
      </c>
      <c r="AD178" s="4">
        <v>-904.8</v>
      </c>
      <c r="AE178" s="4">
        <v>-904.8</v>
      </c>
      <c r="AF178" s="4">
        <v>-1004.8</v>
      </c>
    </row>
    <row r="179" spans="1:32">
      <c r="A179" s="54" t="s">
        <v>71</v>
      </c>
      <c r="B179" s="54" t="s">
        <v>67</v>
      </c>
      <c r="C179" s="54" t="s">
        <v>232</v>
      </c>
      <c r="D179" s="54" t="s">
        <v>374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1" spans="1:32">
      <c r="A181" s="54" t="s">
        <v>71</v>
      </c>
      <c r="B181" s="54" t="s">
        <v>68</v>
      </c>
      <c r="C181" s="54" t="s">
        <v>68</v>
      </c>
      <c r="D181" s="54" t="s">
        <v>372</v>
      </c>
      <c r="E181" s="4">
        <v>0</v>
      </c>
      <c r="F181" s="4">
        <v>0</v>
      </c>
      <c r="G181" s="4">
        <v>0</v>
      </c>
      <c r="H181" s="4">
        <v>0</v>
      </c>
      <c r="I181" s="4">
        <v>-1450</v>
      </c>
      <c r="J181" s="4">
        <v>-1450</v>
      </c>
      <c r="K181" s="4">
        <v>-1450</v>
      </c>
      <c r="L181" s="4">
        <v>-1450</v>
      </c>
      <c r="M181" s="4">
        <v>-1450</v>
      </c>
      <c r="N181" s="4">
        <v>-3660</v>
      </c>
      <c r="O181" s="4">
        <v>-4240</v>
      </c>
      <c r="P181" s="4">
        <v>-4240</v>
      </c>
      <c r="Q181" s="4">
        <v>-4240</v>
      </c>
      <c r="R181" s="4">
        <v>-4240</v>
      </c>
      <c r="S181" s="4">
        <v>-4240</v>
      </c>
      <c r="T181" s="4">
        <v>-4240</v>
      </c>
      <c r="U181" s="4">
        <v>-4240</v>
      </c>
      <c r="V181" s="4">
        <v>-4240</v>
      </c>
      <c r="W181" s="4">
        <v>-4240</v>
      </c>
      <c r="X181" s="4">
        <v>-4240</v>
      </c>
      <c r="Y181" s="4">
        <v>-4240</v>
      </c>
      <c r="Z181" s="4">
        <v>-4240</v>
      </c>
      <c r="AA181" s="4">
        <v>-4240</v>
      </c>
      <c r="AB181" s="4">
        <v>-4820</v>
      </c>
      <c r="AC181" s="4">
        <v>-4820</v>
      </c>
      <c r="AD181" s="4">
        <v>-4820</v>
      </c>
      <c r="AE181" s="4">
        <v>-4820</v>
      </c>
      <c r="AF181" s="4">
        <v>-4820</v>
      </c>
    </row>
    <row r="182" spans="1:32">
      <c r="A182" s="54" t="s">
        <v>71</v>
      </c>
      <c r="B182" s="54" t="s">
        <v>68</v>
      </c>
      <c r="C182" s="54" t="s">
        <v>68</v>
      </c>
      <c r="D182" s="54" t="s">
        <v>373</v>
      </c>
      <c r="E182" s="4">
        <v>0</v>
      </c>
      <c r="F182" s="4">
        <v>0</v>
      </c>
      <c r="G182" s="4">
        <v>0</v>
      </c>
      <c r="H182" s="4">
        <v>0</v>
      </c>
      <c r="I182" s="4">
        <v>-500</v>
      </c>
      <c r="J182" s="4">
        <v>-500</v>
      </c>
      <c r="K182" s="4">
        <v>-500</v>
      </c>
      <c r="L182" s="4">
        <v>-500</v>
      </c>
      <c r="M182" s="4">
        <v>-500</v>
      </c>
      <c r="N182" s="4">
        <v>-500</v>
      </c>
      <c r="O182" s="4">
        <v>-500</v>
      </c>
      <c r="P182" s="4">
        <v>-500</v>
      </c>
      <c r="Q182" s="4">
        <v>-500</v>
      </c>
      <c r="R182" s="4">
        <v>-500</v>
      </c>
      <c r="S182" s="4">
        <v>-500</v>
      </c>
      <c r="T182" s="4">
        <v>-500</v>
      </c>
      <c r="U182" s="4">
        <v>-500</v>
      </c>
      <c r="V182" s="4">
        <v>-500</v>
      </c>
      <c r="W182" s="4">
        <v>-500</v>
      </c>
      <c r="X182" s="4">
        <v>-500</v>
      </c>
      <c r="Y182" s="4">
        <v>-500</v>
      </c>
      <c r="Z182" s="4">
        <v>-500</v>
      </c>
      <c r="AA182" s="4">
        <v>-500</v>
      </c>
      <c r="AB182" s="4">
        <v>-500</v>
      </c>
      <c r="AC182" s="4">
        <v>-500</v>
      </c>
      <c r="AD182" s="4">
        <v>-500</v>
      </c>
      <c r="AE182" s="4">
        <v>-500</v>
      </c>
      <c r="AF182" s="4">
        <v>-500</v>
      </c>
    </row>
    <row r="183" spans="1:32">
      <c r="A183" s="54" t="s">
        <v>71</v>
      </c>
      <c r="B183" s="54" t="s">
        <v>68</v>
      </c>
      <c r="C183" s="54" t="s">
        <v>68</v>
      </c>
      <c r="D183" s="54" t="s">
        <v>37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-170</v>
      </c>
      <c r="O183" s="4">
        <v>-170</v>
      </c>
      <c r="P183" s="4">
        <v>-170</v>
      </c>
      <c r="Q183" s="4">
        <v>-170</v>
      </c>
      <c r="R183" s="4">
        <v>-170</v>
      </c>
      <c r="S183" s="4">
        <v>-170</v>
      </c>
      <c r="T183" s="4">
        <v>-610</v>
      </c>
      <c r="U183" s="4">
        <v>-610</v>
      </c>
      <c r="V183" s="4">
        <v>-610</v>
      </c>
      <c r="W183" s="4">
        <v>-704</v>
      </c>
      <c r="X183" s="4">
        <v>-704</v>
      </c>
      <c r="Y183" s="4">
        <v>-704</v>
      </c>
      <c r="Z183" s="4">
        <v>-704</v>
      </c>
      <c r="AA183" s="4">
        <v>-704</v>
      </c>
      <c r="AB183" s="4">
        <v>-1288</v>
      </c>
      <c r="AC183" s="4">
        <v>-1288</v>
      </c>
      <c r="AD183" s="4">
        <v>-1288</v>
      </c>
      <c r="AE183" s="4">
        <v>-1288</v>
      </c>
      <c r="AF183" s="4">
        <v>-1288</v>
      </c>
    </row>
    <row r="184" spans="1:32">
      <c r="A184" s="54" t="s">
        <v>71</v>
      </c>
      <c r="B184" s="54" t="s">
        <v>68</v>
      </c>
      <c r="C184" s="54" t="s">
        <v>68</v>
      </c>
      <c r="D184" s="54" t="s">
        <v>5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71</v>
      </c>
      <c r="B185" s="54" t="s">
        <v>68</v>
      </c>
      <c r="C185" s="54" t="s">
        <v>68</v>
      </c>
      <c r="D185" s="54" t="s">
        <v>38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1</v>
      </c>
      <c r="B186" s="54" t="s">
        <v>68</v>
      </c>
      <c r="C186" s="54" t="s">
        <v>68</v>
      </c>
      <c r="D186" s="54" t="s">
        <v>381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-350</v>
      </c>
      <c r="AB186" s="4">
        <v>-350</v>
      </c>
      <c r="AC186" s="4">
        <v>-350.00000332000002</v>
      </c>
      <c r="AD186" s="4">
        <v>-350.00001056999997</v>
      </c>
      <c r="AE186" s="4">
        <v>-350.00001056999997</v>
      </c>
      <c r="AF186" s="4">
        <v>-350.00001424999999</v>
      </c>
    </row>
    <row r="187" spans="1:32">
      <c r="A187" s="54" t="s">
        <v>71</v>
      </c>
      <c r="B187" s="54" t="s">
        <v>68</v>
      </c>
      <c r="C187" s="54" t="s">
        <v>68</v>
      </c>
      <c r="D187" s="54" t="s">
        <v>382</v>
      </c>
      <c r="E187" s="4">
        <v>0</v>
      </c>
      <c r="F187" s="4">
        <v>0</v>
      </c>
      <c r="G187" s="4">
        <v>0</v>
      </c>
      <c r="H187" s="4">
        <v>0</v>
      </c>
      <c r="I187" s="4">
        <v>-7.6999999999999922</v>
      </c>
      <c r="J187" s="4">
        <v>-17.299999999999994</v>
      </c>
      <c r="K187" s="4">
        <v>-17.299999999999994</v>
      </c>
      <c r="L187" s="4">
        <v>-17.299999999999994</v>
      </c>
      <c r="M187" s="4">
        <v>-17.299999999999994</v>
      </c>
      <c r="N187" s="4">
        <v>-69.129999999999981</v>
      </c>
      <c r="O187" s="4">
        <v>-69.129999999999981</v>
      </c>
      <c r="P187" s="4">
        <v>-69.129999999999981</v>
      </c>
      <c r="Q187" s="4">
        <v>-69.129999999999981</v>
      </c>
      <c r="R187" s="4">
        <v>-75.729999999999976</v>
      </c>
      <c r="S187" s="4">
        <v>-80.729999999999976</v>
      </c>
      <c r="T187" s="4">
        <v>-80.729999999999976</v>
      </c>
      <c r="U187" s="4">
        <v>-80.729999999999976</v>
      </c>
      <c r="V187" s="4">
        <v>-380.73</v>
      </c>
      <c r="W187" s="4">
        <v>-380.73</v>
      </c>
      <c r="X187" s="4">
        <v>-530.73</v>
      </c>
      <c r="Y187" s="4">
        <v>-730.73</v>
      </c>
      <c r="Z187" s="4">
        <v>-1032.04</v>
      </c>
      <c r="AA187" s="4">
        <v>-1420.5402786699997</v>
      </c>
      <c r="AB187" s="4">
        <v>-1729.7199453599997</v>
      </c>
      <c r="AC187" s="4">
        <v>-1729.7199453599997</v>
      </c>
      <c r="AD187" s="4">
        <v>-1956.0299692299998</v>
      </c>
      <c r="AE187" s="4">
        <v>-2556.0299692299996</v>
      </c>
      <c r="AF187" s="4">
        <v>-3067.7299582299993</v>
      </c>
    </row>
    <row r="188" spans="1:32">
      <c r="A188" s="54" t="s">
        <v>71</v>
      </c>
      <c r="B188" s="54" t="s">
        <v>68</v>
      </c>
      <c r="C188" s="54" t="s">
        <v>68</v>
      </c>
      <c r="D188" s="54" t="s">
        <v>374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</row>
    <row r="190" spans="1:32">
      <c r="A190" s="54" t="s">
        <v>71</v>
      </c>
      <c r="B190" s="54" t="s">
        <v>69</v>
      </c>
      <c r="C190" s="54" t="s">
        <v>237</v>
      </c>
      <c r="D190" s="54" t="s">
        <v>373</v>
      </c>
      <c r="E190" s="4">
        <v>0</v>
      </c>
      <c r="F190" s="4">
        <v>0</v>
      </c>
      <c r="G190" s="4">
        <v>-980</v>
      </c>
      <c r="H190" s="4">
        <v>-980</v>
      </c>
      <c r="I190" s="4">
        <v>-980</v>
      </c>
      <c r="J190" s="4">
        <v>-980</v>
      </c>
      <c r="K190" s="4">
        <v>-980</v>
      </c>
      <c r="L190" s="4">
        <v>-980</v>
      </c>
      <c r="M190" s="4">
        <v>-980</v>
      </c>
      <c r="N190" s="4">
        <v>-980</v>
      </c>
      <c r="O190" s="4">
        <v>-980</v>
      </c>
      <c r="P190" s="4">
        <v>-980</v>
      </c>
      <c r="Q190" s="4">
        <v>-980</v>
      </c>
      <c r="R190" s="4">
        <v>-1508.9999999900001</v>
      </c>
      <c r="S190" s="4">
        <v>-1508.9999999900001</v>
      </c>
      <c r="T190" s="4">
        <v>-1508.9999999900001</v>
      </c>
      <c r="U190" s="4">
        <v>-1508.9999999900001</v>
      </c>
      <c r="V190" s="4">
        <v>-1508.9999999900001</v>
      </c>
      <c r="W190" s="4">
        <v>-1508.9999999900001</v>
      </c>
      <c r="X190" s="4">
        <v>-1508.9999999900001</v>
      </c>
      <c r="Y190" s="4">
        <v>-1508.9999999900001</v>
      </c>
      <c r="Z190" s="4">
        <v>-1508.9999999900001</v>
      </c>
      <c r="AA190" s="4">
        <v>-1508.9999999900001</v>
      </c>
      <c r="AB190" s="4">
        <v>-1508.9999999900001</v>
      </c>
      <c r="AC190" s="4">
        <v>-1508.9999999900001</v>
      </c>
      <c r="AD190" s="4">
        <v>-1508.9999999900001</v>
      </c>
      <c r="AE190" s="4">
        <v>-1508.9999999900001</v>
      </c>
      <c r="AF190" s="4">
        <v>-1508.9999999900001</v>
      </c>
    </row>
    <row r="191" spans="1:32">
      <c r="A191" s="54" t="s">
        <v>71</v>
      </c>
      <c r="B191" s="54" t="s">
        <v>69</v>
      </c>
      <c r="C191" s="54" t="s">
        <v>237</v>
      </c>
      <c r="D191" s="54" t="s">
        <v>370</v>
      </c>
      <c r="E191" s="4">
        <v>0</v>
      </c>
      <c r="F191" s="4">
        <v>0</v>
      </c>
      <c r="G191" s="4">
        <v>0</v>
      </c>
      <c r="H191" s="4">
        <v>-73.5</v>
      </c>
      <c r="I191" s="4">
        <v>-73.5</v>
      </c>
      <c r="J191" s="4">
        <v>-73.5</v>
      </c>
      <c r="K191" s="4">
        <v>-319.5</v>
      </c>
      <c r="L191" s="4">
        <v>-319.5</v>
      </c>
      <c r="M191" s="4">
        <v>-559.16000004</v>
      </c>
      <c r="N191" s="4">
        <v>-559.16000004</v>
      </c>
      <c r="O191" s="4">
        <v>-559.16000004</v>
      </c>
      <c r="P191" s="4">
        <v>-559.16000004</v>
      </c>
      <c r="Q191" s="4">
        <v>-559.16000004</v>
      </c>
      <c r="R191" s="4">
        <v>-559.16000004</v>
      </c>
      <c r="S191" s="4">
        <v>-559.16000004</v>
      </c>
      <c r="T191" s="4">
        <v>-559.16000004</v>
      </c>
      <c r="U191" s="4">
        <v>-559.16000004</v>
      </c>
      <c r="V191" s="4">
        <v>-559.16000004</v>
      </c>
      <c r="W191" s="4">
        <v>-559.16000004</v>
      </c>
      <c r="X191" s="4">
        <v>-559.16000004</v>
      </c>
      <c r="Y191" s="4">
        <v>-897.16000004</v>
      </c>
      <c r="Z191" s="4">
        <v>-1020.3600000399999</v>
      </c>
      <c r="AA191" s="4">
        <v>-1174.3600000399999</v>
      </c>
      <c r="AB191" s="4">
        <v>-1174.3600000399999</v>
      </c>
      <c r="AC191" s="4">
        <v>-1174.3600000399999</v>
      </c>
      <c r="AD191" s="4">
        <v>-1174.3600000399999</v>
      </c>
      <c r="AE191" s="4">
        <v>-1211.56000004</v>
      </c>
      <c r="AF191" s="4">
        <v>-1211.56000004</v>
      </c>
    </row>
    <row r="192" spans="1:32">
      <c r="A192" s="54" t="s">
        <v>71</v>
      </c>
      <c r="B192" s="54" t="s">
        <v>69</v>
      </c>
      <c r="C192" s="54" t="s">
        <v>237</v>
      </c>
      <c r="D192" s="54" t="s">
        <v>5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9</v>
      </c>
      <c r="C193" s="54" t="s">
        <v>237</v>
      </c>
      <c r="D193" s="54" t="s">
        <v>38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9</v>
      </c>
      <c r="C194" s="54" t="s">
        <v>237</v>
      </c>
      <c r="D194" s="54" t="s">
        <v>381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-3.3999999686784577E-6</v>
      </c>
      <c r="AD194" s="4">
        <v>-3.3999999686784577E-6</v>
      </c>
      <c r="AE194" s="4">
        <v>-3.3999999686784577E-6</v>
      </c>
      <c r="AF194" s="4">
        <v>-3.3999999686784577E-6</v>
      </c>
    </row>
    <row r="195" spans="1:32">
      <c r="A195" s="54" t="s">
        <v>71</v>
      </c>
      <c r="B195" s="54" t="s">
        <v>69</v>
      </c>
      <c r="C195" s="54" t="s">
        <v>237</v>
      </c>
      <c r="D195" s="54" t="s">
        <v>382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-6.0200000000000102</v>
      </c>
      <c r="K195" s="4">
        <v>-36.02000000000001</v>
      </c>
      <c r="L195" s="4">
        <v>-36.02000000000001</v>
      </c>
      <c r="M195" s="4">
        <v>-36.02000000000001</v>
      </c>
      <c r="N195" s="4">
        <v>-36.02000000000001</v>
      </c>
      <c r="O195" s="4">
        <v>-36.02000000000001</v>
      </c>
      <c r="P195" s="4">
        <v>-36.02000000000001</v>
      </c>
      <c r="Q195" s="4">
        <v>-36.02000000000001</v>
      </c>
      <c r="R195" s="4">
        <v>-36.02000000000001</v>
      </c>
      <c r="S195" s="4">
        <v>-36.02000000000001</v>
      </c>
      <c r="T195" s="4">
        <v>-36.02000000000001</v>
      </c>
      <c r="U195" s="4">
        <v>-36.02000000000001</v>
      </c>
      <c r="V195" s="4">
        <v>-48.02000000000001</v>
      </c>
      <c r="W195" s="4">
        <v>-48.02000000000001</v>
      </c>
      <c r="X195" s="4">
        <v>-304.74</v>
      </c>
      <c r="Y195" s="4">
        <v>-498.72</v>
      </c>
      <c r="Z195" s="4">
        <v>-660.72</v>
      </c>
      <c r="AA195" s="4">
        <v>-1279.6502220100001</v>
      </c>
      <c r="AB195" s="4">
        <v>-1877.93185042</v>
      </c>
      <c r="AC195" s="4">
        <v>-1919.43185042</v>
      </c>
      <c r="AD195" s="4">
        <v>-2030.43185042</v>
      </c>
      <c r="AE195" s="4">
        <v>-2030.43185042</v>
      </c>
      <c r="AF195" s="4">
        <v>-2030.43185042</v>
      </c>
    </row>
    <row r="196" spans="1:32">
      <c r="A196" s="54" t="s">
        <v>71</v>
      </c>
      <c r="B196" s="54" t="s">
        <v>69</v>
      </c>
      <c r="C196" s="54" t="s">
        <v>237</v>
      </c>
      <c r="D196" s="54" t="s">
        <v>374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8" spans="1:32">
      <c r="A198" s="54" t="s">
        <v>71</v>
      </c>
      <c r="B198" s="54" t="s">
        <v>69</v>
      </c>
      <c r="C198" s="54" t="s">
        <v>238</v>
      </c>
      <c r="D198" s="54" t="s">
        <v>373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</row>
    <row r="199" spans="1:32">
      <c r="A199" s="54" t="s">
        <v>71</v>
      </c>
      <c r="B199" s="54" t="s">
        <v>69</v>
      </c>
      <c r="C199" s="54" t="s">
        <v>238</v>
      </c>
      <c r="D199" s="54" t="s">
        <v>370</v>
      </c>
      <c r="E199" s="4">
        <v>0</v>
      </c>
      <c r="F199" s="4">
        <v>0</v>
      </c>
      <c r="G199" s="4">
        <v>0</v>
      </c>
      <c r="H199" s="4">
        <v>-63</v>
      </c>
      <c r="I199" s="4">
        <v>-63</v>
      </c>
      <c r="J199" s="4">
        <v>-63</v>
      </c>
      <c r="K199" s="4">
        <v>-63</v>
      </c>
      <c r="L199" s="4">
        <v>-63</v>
      </c>
      <c r="M199" s="4">
        <v>-63</v>
      </c>
      <c r="N199" s="4">
        <v>-63</v>
      </c>
      <c r="O199" s="4">
        <v>-63</v>
      </c>
      <c r="P199" s="4">
        <v>-143</v>
      </c>
      <c r="Q199" s="4">
        <v>-143</v>
      </c>
      <c r="R199" s="4">
        <v>-143</v>
      </c>
      <c r="S199" s="4">
        <v>-143</v>
      </c>
      <c r="T199" s="4">
        <v>-143</v>
      </c>
      <c r="U199" s="4">
        <v>-143</v>
      </c>
      <c r="V199" s="4">
        <v>-143</v>
      </c>
      <c r="W199" s="4">
        <v>-143</v>
      </c>
      <c r="X199" s="4">
        <v>-143</v>
      </c>
      <c r="Y199" s="4">
        <v>-143</v>
      </c>
      <c r="Z199" s="4">
        <v>-143</v>
      </c>
      <c r="AA199" s="4">
        <v>-143</v>
      </c>
      <c r="AB199" s="4">
        <v>-143</v>
      </c>
      <c r="AC199" s="4">
        <v>-143</v>
      </c>
      <c r="AD199" s="4">
        <v>-143</v>
      </c>
      <c r="AE199" s="4">
        <v>-143</v>
      </c>
      <c r="AF199" s="4">
        <v>-143</v>
      </c>
    </row>
    <row r="200" spans="1:32">
      <c r="A200" s="54" t="s">
        <v>71</v>
      </c>
      <c r="B200" s="54" t="s">
        <v>69</v>
      </c>
      <c r="C200" s="54" t="s">
        <v>238</v>
      </c>
      <c r="D200" s="54" t="s">
        <v>5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1</v>
      </c>
      <c r="B201" s="54" t="s">
        <v>69</v>
      </c>
      <c r="C201" s="54" t="s">
        <v>238</v>
      </c>
      <c r="D201" s="54" t="s">
        <v>38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9</v>
      </c>
      <c r="C202" s="54" t="s">
        <v>238</v>
      </c>
      <c r="D202" s="54" t="s">
        <v>381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-3.4399999999999535E-6</v>
      </c>
      <c r="AD202" s="4">
        <v>-9.6499999999999364E-6</v>
      </c>
      <c r="AE202" s="4">
        <v>-9.6499999999999364E-6</v>
      </c>
      <c r="AF202" s="4">
        <v>-1.0770000000000224E-5</v>
      </c>
    </row>
    <row r="203" spans="1:32">
      <c r="A203" s="54" t="s">
        <v>71</v>
      </c>
      <c r="B203" s="54" t="s">
        <v>69</v>
      </c>
      <c r="C203" s="54" t="s">
        <v>238</v>
      </c>
      <c r="D203" s="54" t="s">
        <v>382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-25</v>
      </c>
      <c r="P203" s="4">
        <v>-25</v>
      </c>
      <c r="Q203" s="4">
        <v>-25</v>
      </c>
      <c r="R203" s="4">
        <v>-25</v>
      </c>
      <c r="S203" s="4">
        <v>-25</v>
      </c>
      <c r="T203" s="4">
        <v>-25</v>
      </c>
      <c r="U203" s="4">
        <v>-25</v>
      </c>
      <c r="V203" s="4">
        <v>-25</v>
      </c>
      <c r="W203" s="4">
        <v>-25</v>
      </c>
      <c r="X203" s="4">
        <v>-25</v>
      </c>
      <c r="Y203" s="4">
        <v>-25</v>
      </c>
      <c r="Z203" s="4">
        <v>-25</v>
      </c>
      <c r="AA203" s="4">
        <v>-25</v>
      </c>
      <c r="AB203" s="4">
        <v>-25</v>
      </c>
      <c r="AC203" s="4">
        <v>-25</v>
      </c>
      <c r="AD203" s="4">
        <v>-25</v>
      </c>
      <c r="AE203" s="4">
        <v>-25</v>
      </c>
      <c r="AF203" s="4">
        <v>-25</v>
      </c>
    </row>
    <row r="204" spans="1:32">
      <c r="A204" s="54" t="s">
        <v>71</v>
      </c>
      <c r="B204" s="54" t="s">
        <v>69</v>
      </c>
      <c r="C204" s="54" t="s">
        <v>238</v>
      </c>
      <c r="D204" s="54" t="s">
        <v>374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6" spans="1:32">
      <c r="A206" s="54" t="s">
        <v>71</v>
      </c>
      <c r="B206" s="54" t="s">
        <v>70</v>
      </c>
      <c r="C206" s="54" t="s">
        <v>70</v>
      </c>
      <c r="D206" s="54" t="s">
        <v>373</v>
      </c>
      <c r="E206" s="4">
        <v>0</v>
      </c>
      <c r="F206" s="4">
        <v>0</v>
      </c>
      <c r="G206" s="4">
        <v>0</v>
      </c>
      <c r="H206" s="4">
        <v>-208</v>
      </c>
      <c r="I206" s="4">
        <v>-208</v>
      </c>
      <c r="J206" s="4">
        <v>-208</v>
      </c>
      <c r="K206" s="4">
        <v>-208</v>
      </c>
      <c r="L206" s="4">
        <v>-208</v>
      </c>
      <c r="M206" s="4">
        <v>-208</v>
      </c>
      <c r="N206" s="4">
        <v>-208</v>
      </c>
      <c r="O206" s="4">
        <v>-208</v>
      </c>
      <c r="P206" s="4">
        <v>-208</v>
      </c>
      <c r="Q206" s="4">
        <v>-208</v>
      </c>
      <c r="R206" s="4">
        <v>-208</v>
      </c>
      <c r="S206" s="4">
        <v>-208</v>
      </c>
      <c r="T206" s="4">
        <v>-208</v>
      </c>
      <c r="U206" s="4">
        <v>-208</v>
      </c>
      <c r="V206" s="4">
        <v>-208</v>
      </c>
      <c r="W206" s="4">
        <v>-208</v>
      </c>
      <c r="X206" s="4">
        <v>-208</v>
      </c>
      <c r="Y206" s="4">
        <v>-208</v>
      </c>
      <c r="Z206" s="4">
        <v>-208</v>
      </c>
      <c r="AA206" s="4">
        <v>-208</v>
      </c>
      <c r="AB206" s="4">
        <v>-208</v>
      </c>
      <c r="AC206" s="4">
        <v>-208</v>
      </c>
      <c r="AD206" s="4">
        <v>-208</v>
      </c>
      <c r="AE206" s="4">
        <v>-208</v>
      </c>
      <c r="AF206" s="4">
        <v>-208</v>
      </c>
    </row>
    <row r="207" spans="1:32">
      <c r="A207" s="54" t="s">
        <v>71</v>
      </c>
      <c r="B207" s="54" t="s">
        <v>70</v>
      </c>
      <c r="C207" s="54" t="s">
        <v>70</v>
      </c>
      <c r="D207" s="54" t="s">
        <v>37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-120</v>
      </c>
      <c r="V207" s="4">
        <v>-120</v>
      </c>
      <c r="W207" s="4">
        <v>-120</v>
      </c>
      <c r="X207" s="4">
        <v>-120</v>
      </c>
      <c r="Y207" s="4">
        <v>-120</v>
      </c>
      <c r="Z207" s="4">
        <v>-120</v>
      </c>
      <c r="AA207" s="4">
        <v>-120</v>
      </c>
      <c r="AB207" s="4">
        <v>-120</v>
      </c>
      <c r="AC207" s="4">
        <v>-120</v>
      </c>
      <c r="AD207" s="4">
        <v>-120</v>
      </c>
      <c r="AE207" s="4">
        <v>-178</v>
      </c>
      <c r="AF207" s="4">
        <v>-178</v>
      </c>
    </row>
    <row r="208" spans="1:32">
      <c r="A208" s="54" t="s">
        <v>71</v>
      </c>
      <c r="B208" s="54" t="s">
        <v>70</v>
      </c>
      <c r="C208" s="54" t="s">
        <v>70</v>
      </c>
      <c r="D208" s="54" t="s">
        <v>5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70</v>
      </c>
      <c r="C209" s="54" t="s">
        <v>70</v>
      </c>
      <c r="D209" s="54" t="s">
        <v>38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70</v>
      </c>
      <c r="C210" s="54" t="s">
        <v>70</v>
      </c>
      <c r="D210" s="54" t="s">
        <v>381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-7.2100000000000004E-6</v>
      </c>
      <c r="AC210" s="4">
        <v>-8.6000000000000024E-6</v>
      </c>
      <c r="AD210" s="4">
        <v>-1.0110000000000003E-5</v>
      </c>
      <c r="AE210" s="4">
        <v>-1.0110000000000003E-5</v>
      </c>
      <c r="AF210" s="4">
        <v>-1.1800000000000002E-5</v>
      </c>
    </row>
    <row r="211" spans="1:32">
      <c r="A211" s="54" t="s">
        <v>71</v>
      </c>
      <c r="B211" s="54" t="s">
        <v>70</v>
      </c>
      <c r="C211" s="54" t="s">
        <v>70</v>
      </c>
      <c r="D211" s="54" t="s">
        <v>382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71</v>
      </c>
      <c r="B212" s="54" t="s">
        <v>70</v>
      </c>
      <c r="C212" s="54" t="s">
        <v>70</v>
      </c>
      <c r="D212" s="54" t="s">
        <v>374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</row>
    <row r="213" spans="1:32">
      <c r="A213" s="67"/>
      <c r="B213" s="67"/>
      <c r="C213" s="67"/>
      <c r="D213" s="67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48"/>
      <c r="Z213" s="48"/>
      <c r="AA213" s="48"/>
      <c r="AB213" s="48"/>
      <c r="AC213" s="48"/>
      <c r="AD213" s="48"/>
      <c r="AE213" s="48"/>
      <c r="AF213" s="48"/>
    </row>
    <row r="214" spans="1:32">
      <c r="A214" s="54" t="s">
        <v>72</v>
      </c>
      <c r="B214" s="54" t="s">
        <v>66</v>
      </c>
      <c r="C214" s="54" t="s">
        <v>233</v>
      </c>
      <c r="D214" s="54" t="s">
        <v>371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6</v>
      </c>
      <c r="C215" s="54" t="s">
        <v>233</v>
      </c>
      <c r="D215" s="54" t="s">
        <v>373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0</v>
      </c>
      <c r="AF215" s="4">
        <v>0</v>
      </c>
    </row>
    <row r="216" spans="1:32">
      <c r="A216" s="54" t="s">
        <v>72</v>
      </c>
      <c r="B216" s="54" t="s">
        <v>66</v>
      </c>
      <c r="C216" s="54" t="s">
        <v>233</v>
      </c>
      <c r="D216" s="54" t="s">
        <v>37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2</v>
      </c>
      <c r="B217" s="54" t="s">
        <v>66</v>
      </c>
      <c r="C217" s="54" t="s">
        <v>233</v>
      </c>
      <c r="D217" s="54" t="s">
        <v>5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2</v>
      </c>
      <c r="B218" s="54" t="s">
        <v>66</v>
      </c>
      <c r="C218" s="54" t="s">
        <v>233</v>
      </c>
      <c r="D218" s="54" t="s">
        <v>380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2</v>
      </c>
      <c r="B219" s="54" t="s">
        <v>66</v>
      </c>
      <c r="C219" s="54" t="s">
        <v>233</v>
      </c>
      <c r="D219" s="54" t="s">
        <v>381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-275</v>
      </c>
      <c r="AB219" s="4">
        <v>-275.00002873000005</v>
      </c>
      <c r="AC219" s="4">
        <v>-382.90786825000009</v>
      </c>
      <c r="AD219" s="4">
        <v>-834.99352001</v>
      </c>
      <c r="AE219" s="4">
        <v>-834.99352001</v>
      </c>
      <c r="AF219" s="4">
        <v>-834.99352168999997</v>
      </c>
    </row>
    <row r="220" spans="1:32">
      <c r="A220" s="54" t="s">
        <v>72</v>
      </c>
      <c r="B220" s="54" t="s">
        <v>66</v>
      </c>
      <c r="C220" s="54" t="s">
        <v>233</v>
      </c>
      <c r="D220" s="54" t="s">
        <v>382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-30</v>
      </c>
      <c r="O220" s="4">
        <v>-30</v>
      </c>
      <c r="P220" s="4">
        <v>-30</v>
      </c>
      <c r="Q220" s="4">
        <v>-30</v>
      </c>
      <c r="R220" s="4">
        <v>-30</v>
      </c>
      <c r="S220" s="4">
        <v>-30</v>
      </c>
      <c r="T220" s="4">
        <v>-30</v>
      </c>
      <c r="U220" s="4">
        <v>-30</v>
      </c>
      <c r="V220" s="4">
        <v>-30</v>
      </c>
      <c r="W220" s="4">
        <v>-30</v>
      </c>
      <c r="X220" s="4">
        <v>-30</v>
      </c>
      <c r="Y220" s="4">
        <v>-30</v>
      </c>
      <c r="Z220" s="4">
        <v>-30</v>
      </c>
      <c r="AA220" s="4">
        <v>-430</v>
      </c>
      <c r="AB220" s="4">
        <v>-430</v>
      </c>
      <c r="AC220" s="4">
        <v>-430</v>
      </c>
      <c r="AD220" s="4">
        <v>-430</v>
      </c>
      <c r="AE220" s="4">
        <v>-430</v>
      </c>
      <c r="AF220" s="4">
        <v>-430</v>
      </c>
    </row>
    <row r="221" spans="1:32">
      <c r="A221" s="54" t="s">
        <v>72</v>
      </c>
      <c r="B221" s="54" t="s">
        <v>66</v>
      </c>
      <c r="C221" s="54" t="s">
        <v>233</v>
      </c>
      <c r="D221" s="54" t="s">
        <v>374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19"/>
      <c r="X222" s="6"/>
      <c r="Y222" s="6"/>
      <c r="Z222" s="6"/>
      <c r="AA222" s="6"/>
      <c r="AB222" s="6"/>
      <c r="AC222" s="6"/>
      <c r="AD222" s="6"/>
      <c r="AE222" s="6"/>
      <c r="AF222" s="6"/>
    </row>
    <row r="223" spans="1:32">
      <c r="A223" s="54" t="s">
        <v>72</v>
      </c>
      <c r="B223" s="54" t="s">
        <v>66</v>
      </c>
      <c r="C223" s="54" t="s">
        <v>234</v>
      </c>
      <c r="D223" s="54" t="s">
        <v>371</v>
      </c>
      <c r="E223" s="4">
        <v>0</v>
      </c>
      <c r="F223" s="4">
        <v>0</v>
      </c>
      <c r="G223" s="4">
        <v>0</v>
      </c>
      <c r="H223" s="4">
        <v>0</v>
      </c>
      <c r="I223" s="4">
        <v>-684.99999999000011</v>
      </c>
      <c r="J223" s="4">
        <v>-2715</v>
      </c>
      <c r="K223" s="4">
        <v>-2715</v>
      </c>
      <c r="L223" s="4">
        <v>-2715</v>
      </c>
      <c r="M223" s="4">
        <v>-2715</v>
      </c>
      <c r="N223" s="4">
        <v>-2715</v>
      </c>
      <c r="O223" s="4">
        <v>-2715</v>
      </c>
      <c r="P223" s="4">
        <v>-2715</v>
      </c>
      <c r="Q223" s="4">
        <v>-2715</v>
      </c>
      <c r="R223" s="4">
        <v>-2715</v>
      </c>
      <c r="S223" s="4">
        <v>-2715</v>
      </c>
      <c r="T223" s="4">
        <v>-2715</v>
      </c>
      <c r="U223" s="4">
        <v>-4135</v>
      </c>
      <c r="V223" s="4">
        <v>-4135</v>
      </c>
      <c r="W223" s="4">
        <v>-4135</v>
      </c>
      <c r="X223" s="4">
        <v>-4135</v>
      </c>
      <c r="Y223" s="4">
        <v>-4135</v>
      </c>
      <c r="Z223" s="4">
        <v>-4135</v>
      </c>
      <c r="AA223" s="4">
        <v>-4135</v>
      </c>
      <c r="AB223" s="4">
        <v>-4135</v>
      </c>
      <c r="AC223" s="4">
        <v>-4135</v>
      </c>
      <c r="AD223" s="4">
        <v>-4135</v>
      </c>
      <c r="AE223" s="4">
        <v>-4135</v>
      </c>
      <c r="AF223" s="4">
        <v>-4135</v>
      </c>
    </row>
    <row r="224" spans="1:32">
      <c r="A224" s="54" t="s">
        <v>72</v>
      </c>
      <c r="B224" s="54" t="s">
        <v>66</v>
      </c>
      <c r="C224" s="54" t="s">
        <v>234</v>
      </c>
      <c r="D224" s="54" t="s">
        <v>373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</row>
    <row r="225" spans="1:32">
      <c r="A225" s="54" t="s">
        <v>72</v>
      </c>
      <c r="B225" s="54" t="s">
        <v>66</v>
      </c>
      <c r="C225" s="54" t="s">
        <v>234</v>
      </c>
      <c r="D225" s="54" t="s">
        <v>37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2</v>
      </c>
      <c r="B226" s="54" t="s">
        <v>66</v>
      </c>
      <c r="C226" s="54" t="s">
        <v>234</v>
      </c>
      <c r="D226" s="54" t="s">
        <v>5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54" t="s">
        <v>72</v>
      </c>
      <c r="B227" s="54" t="s">
        <v>66</v>
      </c>
      <c r="C227" s="54" t="s">
        <v>234</v>
      </c>
      <c r="D227" s="54" t="s">
        <v>38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</row>
    <row r="228" spans="1:32">
      <c r="A228" s="54" t="s">
        <v>72</v>
      </c>
      <c r="B228" s="54" t="s">
        <v>66</v>
      </c>
      <c r="C228" s="54" t="s">
        <v>234</v>
      </c>
      <c r="D228" s="54" t="s">
        <v>381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-40.020000000000039</v>
      </c>
      <c r="L228" s="4">
        <v>-40.020000000000039</v>
      </c>
      <c r="M228" s="4">
        <v>-80.040000000000077</v>
      </c>
      <c r="N228" s="4">
        <v>-80.040000000000077</v>
      </c>
      <c r="O228" s="4">
        <v>-80.040000000000077</v>
      </c>
      <c r="P228" s="4">
        <v>-120.06000000000012</v>
      </c>
      <c r="Q228" s="4">
        <v>-120.06000000000012</v>
      </c>
      <c r="R228" s="4">
        <v>-120.06000000000012</v>
      </c>
      <c r="S228" s="4">
        <v>-120.06000000000012</v>
      </c>
      <c r="T228" s="4">
        <v>-160.08000000000015</v>
      </c>
      <c r="U228" s="4">
        <v>-160.08000000000015</v>
      </c>
      <c r="V228" s="4">
        <v>-160.08000000000015</v>
      </c>
      <c r="W228" s="4">
        <v>-160.08000000000015</v>
      </c>
      <c r="X228" s="4">
        <v>-160.08000000000015</v>
      </c>
      <c r="Y228" s="4">
        <v>-200.10000000000019</v>
      </c>
      <c r="Z228" s="4">
        <v>-749.09999999999991</v>
      </c>
      <c r="AA228" s="4">
        <v>-789.11999999999989</v>
      </c>
      <c r="AB228" s="4">
        <v>-789.11999999999989</v>
      </c>
      <c r="AC228" s="4">
        <v>-789.12000332000002</v>
      </c>
      <c r="AD228" s="4">
        <v>-829.14812742999993</v>
      </c>
      <c r="AE228" s="4">
        <v>-829.14812742999993</v>
      </c>
      <c r="AF228" s="4">
        <v>-829.14812742999993</v>
      </c>
    </row>
    <row r="229" spans="1:32">
      <c r="A229" s="54" t="s">
        <v>72</v>
      </c>
      <c r="B229" s="54" t="s">
        <v>66</v>
      </c>
      <c r="C229" s="54" t="s">
        <v>234</v>
      </c>
      <c r="D229" s="54" t="s">
        <v>382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-20</v>
      </c>
      <c r="AA229" s="4">
        <v>-30.061907960000099</v>
      </c>
      <c r="AB229" s="4">
        <v>-321.4069743</v>
      </c>
      <c r="AC229" s="4">
        <v>-1582.3501341399999</v>
      </c>
      <c r="AD229" s="4">
        <v>-1582.3501341399999</v>
      </c>
      <c r="AE229" s="4">
        <v>-1582.3501341399999</v>
      </c>
      <c r="AF229" s="4">
        <v>-1582.3501341399999</v>
      </c>
    </row>
    <row r="230" spans="1:32">
      <c r="A230" s="54" t="s">
        <v>72</v>
      </c>
      <c r="B230" s="54" t="s">
        <v>66</v>
      </c>
      <c r="C230" s="54" t="s">
        <v>234</v>
      </c>
      <c r="D230" s="54" t="s">
        <v>374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19"/>
      <c r="X231" s="6"/>
      <c r="Y231" s="6"/>
      <c r="Z231" s="6"/>
      <c r="AA231" s="6"/>
      <c r="AB231" s="6"/>
      <c r="AC231" s="6"/>
      <c r="AD231" s="6"/>
      <c r="AE231" s="6"/>
      <c r="AF231" s="6"/>
    </row>
    <row r="232" spans="1:32">
      <c r="A232" s="54" t="s">
        <v>72</v>
      </c>
      <c r="B232" s="54" t="s">
        <v>66</v>
      </c>
      <c r="C232" s="54" t="s">
        <v>235</v>
      </c>
      <c r="D232" s="54" t="s">
        <v>371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6</v>
      </c>
      <c r="C233" s="54" t="s">
        <v>235</v>
      </c>
      <c r="D233" s="54" t="s">
        <v>373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2</v>
      </c>
      <c r="B234" s="54" t="s">
        <v>66</v>
      </c>
      <c r="C234" s="54" t="s">
        <v>235</v>
      </c>
      <c r="D234" s="54" t="s">
        <v>37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-692</v>
      </c>
      <c r="Z234" s="4">
        <v>-692</v>
      </c>
      <c r="AA234" s="4">
        <v>-692</v>
      </c>
      <c r="AB234" s="4">
        <v>-692</v>
      </c>
      <c r="AC234" s="4">
        <v>-692</v>
      </c>
      <c r="AD234" s="4">
        <v>-692</v>
      </c>
      <c r="AE234" s="4">
        <v>-692</v>
      </c>
      <c r="AF234" s="4">
        <v>-692</v>
      </c>
    </row>
    <row r="235" spans="1:32">
      <c r="A235" s="54" t="s">
        <v>72</v>
      </c>
      <c r="B235" s="54" t="s">
        <v>66</v>
      </c>
      <c r="C235" s="54" t="s">
        <v>235</v>
      </c>
      <c r="D235" s="54" t="s">
        <v>5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2</v>
      </c>
      <c r="B236" s="54" t="s">
        <v>66</v>
      </c>
      <c r="C236" s="54" t="s">
        <v>235</v>
      </c>
      <c r="D236" s="54" t="s">
        <v>38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2</v>
      </c>
      <c r="B237" s="54" t="s">
        <v>66</v>
      </c>
      <c r="C237" s="54" t="s">
        <v>235</v>
      </c>
      <c r="D237" s="54" t="s">
        <v>381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-50</v>
      </c>
      <c r="AA237" s="4">
        <v>-50</v>
      </c>
      <c r="AB237" s="4">
        <v>-50.000009250000005</v>
      </c>
      <c r="AC237" s="4">
        <v>-50.000011940000007</v>
      </c>
      <c r="AD237" s="4">
        <v>-97.720825509999997</v>
      </c>
      <c r="AE237" s="4">
        <v>-97.720825509999997</v>
      </c>
      <c r="AF237" s="4">
        <v>-97.720825509999997</v>
      </c>
    </row>
    <row r="238" spans="1:32">
      <c r="A238" s="54" t="s">
        <v>72</v>
      </c>
      <c r="B238" s="54" t="s">
        <v>66</v>
      </c>
      <c r="C238" s="54" t="s">
        <v>235</v>
      </c>
      <c r="D238" s="54" t="s">
        <v>382</v>
      </c>
      <c r="E238" s="4">
        <v>0</v>
      </c>
      <c r="F238" s="4">
        <v>-0.98999999999999488</v>
      </c>
      <c r="G238" s="4">
        <v>-0.98999999999999488</v>
      </c>
      <c r="H238" s="4">
        <v>-0.98999999999999488</v>
      </c>
      <c r="I238" s="4">
        <v>-0.98999999999999488</v>
      </c>
      <c r="J238" s="4">
        <v>-0.98999999999999488</v>
      </c>
      <c r="K238" s="4">
        <v>-1.9799999999999898</v>
      </c>
      <c r="L238" s="4">
        <v>-1.9799999999999898</v>
      </c>
      <c r="M238" s="4">
        <v>-2.9699999999999847</v>
      </c>
      <c r="N238" s="4">
        <v>-2.9699999999999847</v>
      </c>
      <c r="O238" s="4">
        <v>-2.9699999999999847</v>
      </c>
      <c r="P238" s="4">
        <v>-3.9599999999999795</v>
      </c>
      <c r="Q238" s="4">
        <v>-3.9599999999999795</v>
      </c>
      <c r="R238" s="4">
        <v>-3.9599999999999795</v>
      </c>
      <c r="S238" s="4">
        <v>-3.9599999999999795</v>
      </c>
      <c r="T238" s="4">
        <v>-4.9499999999999744</v>
      </c>
      <c r="U238" s="4">
        <v>-4.9499999999999744</v>
      </c>
      <c r="V238" s="4">
        <v>-4.9499999999999744</v>
      </c>
      <c r="W238" s="4">
        <v>-14.949999999999974</v>
      </c>
      <c r="X238" s="4">
        <v>-64.949999999999974</v>
      </c>
      <c r="Y238" s="4">
        <v>-65.939999999999969</v>
      </c>
      <c r="Z238" s="4">
        <v>-75.839999999999975</v>
      </c>
      <c r="AA238" s="4">
        <v>-76.82999999999997</v>
      </c>
      <c r="AB238" s="4">
        <v>-76.82999999999997</v>
      </c>
      <c r="AC238" s="4">
        <v>-175.82999999999996</v>
      </c>
      <c r="AD238" s="4">
        <v>-175.82999999999996</v>
      </c>
      <c r="AE238" s="4">
        <v>-175.82999999999996</v>
      </c>
      <c r="AF238" s="4">
        <v>-325.82999999999993</v>
      </c>
    </row>
    <row r="239" spans="1:32">
      <c r="A239" s="54" t="s">
        <v>72</v>
      </c>
      <c r="B239" s="54" t="s">
        <v>66</v>
      </c>
      <c r="C239" s="54" t="s">
        <v>235</v>
      </c>
      <c r="D239" s="54" t="s">
        <v>374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19"/>
      <c r="X240" s="6"/>
      <c r="Y240" s="6"/>
      <c r="Z240" s="6"/>
      <c r="AA240" s="6"/>
      <c r="AB240" s="6"/>
      <c r="AC240" s="6"/>
      <c r="AD240" s="6"/>
      <c r="AE240" s="6"/>
      <c r="AF240" s="6"/>
    </row>
    <row r="241" spans="1:32">
      <c r="A241" s="54" t="s">
        <v>72</v>
      </c>
      <c r="B241" s="54" t="s">
        <v>66</v>
      </c>
      <c r="C241" s="54" t="s">
        <v>236</v>
      </c>
      <c r="D241" s="54" t="s">
        <v>371</v>
      </c>
      <c r="E241" s="4">
        <v>0</v>
      </c>
      <c r="F241" s="4">
        <v>-2880</v>
      </c>
      <c r="G241" s="4">
        <v>-2880</v>
      </c>
      <c r="H241" s="4">
        <v>-2880</v>
      </c>
      <c r="I241" s="4">
        <v>-4200</v>
      </c>
      <c r="J241" s="4">
        <v>-4200</v>
      </c>
      <c r="K241" s="4">
        <v>-4200</v>
      </c>
      <c r="L241" s="4">
        <v>-4200</v>
      </c>
      <c r="M241" s="4">
        <v>-4200</v>
      </c>
      <c r="N241" s="4">
        <v>-4200</v>
      </c>
      <c r="O241" s="4">
        <v>-4200</v>
      </c>
      <c r="P241" s="4">
        <v>-4200</v>
      </c>
      <c r="Q241" s="4">
        <v>-4200</v>
      </c>
      <c r="R241" s="4">
        <v>-4200</v>
      </c>
      <c r="S241" s="4">
        <v>-4200</v>
      </c>
      <c r="T241" s="4">
        <v>-4200</v>
      </c>
      <c r="U241" s="4">
        <v>-4200</v>
      </c>
      <c r="V241" s="4">
        <v>-4200</v>
      </c>
      <c r="W241" s="4">
        <v>-4200</v>
      </c>
      <c r="X241" s="4">
        <v>-4200</v>
      </c>
      <c r="Y241" s="4">
        <v>-4200</v>
      </c>
      <c r="Z241" s="4">
        <v>-4200</v>
      </c>
      <c r="AA241" s="4">
        <v>-4200</v>
      </c>
      <c r="AB241" s="4">
        <v>-4200</v>
      </c>
      <c r="AC241" s="4">
        <v>-4200</v>
      </c>
      <c r="AD241" s="4">
        <v>-4200</v>
      </c>
      <c r="AE241" s="4">
        <v>-4200</v>
      </c>
      <c r="AF241" s="4">
        <v>-4200</v>
      </c>
    </row>
    <row r="242" spans="1:32">
      <c r="A242" s="54" t="s">
        <v>72</v>
      </c>
      <c r="B242" s="54" t="s">
        <v>66</v>
      </c>
      <c r="C242" s="54" t="s">
        <v>236</v>
      </c>
      <c r="D242" s="54" t="s">
        <v>373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-440</v>
      </c>
      <c r="Y242" s="4">
        <v>-440</v>
      </c>
      <c r="Z242" s="4">
        <v>-440</v>
      </c>
      <c r="AA242" s="4">
        <v>-440</v>
      </c>
      <c r="AB242" s="4">
        <v>-440</v>
      </c>
      <c r="AC242" s="4">
        <v>-440</v>
      </c>
      <c r="AD242" s="4">
        <v>-440</v>
      </c>
      <c r="AE242" s="4">
        <v>-440</v>
      </c>
      <c r="AF242" s="4">
        <v>-440</v>
      </c>
    </row>
    <row r="243" spans="1:32">
      <c r="A243" s="54" t="s">
        <v>72</v>
      </c>
      <c r="B243" s="54" t="s">
        <v>66</v>
      </c>
      <c r="C243" s="54" t="s">
        <v>236</v>
      </c>
      <c r="D243" s="54" t="s">
        <v>37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-185</v>
      </c>
      <c r="Z243" s="4">
        <v>-185</v>
      </c>
      <c r="AA243" s="4">
        <v>-185</v>
      </c>
      <c r="AB243" s="4">
        <v>-185</v>
      </c>
      <c r="AC243" s="4">
        <v>-185</v>
      </c>
      <c r="AD243" s="4">
        <v>-185</v>
      </c>
      <c r="AE243" s="4">
        <v>-185</v>
      </c>
      <c r="AF243" s="4">
        <v>-185</v>
      </c>
    </row>
    <row r="244" spans="1:32">
      <c r="A244" s="54" t="s">
        <v>72</v>
      </c>
      <c r="B244" s="54" t="s">
        <v>66</v>
      </c>
      <c r="C244" s="54" t="s">
        <v>236</v>
      </c>
      <c r="D244" s="54" t="s">
        <v>5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2</v>
      </c>
      <c r="B245" s="54" t="s">
        <v>66</v>
      </c>
      <c r="C245" s="54" t="s">
        <v>236</v>
      </c>
      <c r="D245" s="54" t="s">
        <v>38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  <c r="AF245" s="4">
        <v>0</v>
      </c>
    </row>
    <row r="246" spans="1:32">
      <c r="A246" s="54" t="s">
        <v>72</v>
      </c>
      <c r="B246" s="54" t="s">
        <v>66</v>
      </c>
      <c r="C246" s="54" t="s">
        <v>236</v>
      </c>
      <c r="D246" s="54" t="s">
        <v>381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-889.14559825000003</v>
      </c>
      <c r="AA246" s="4">
        <v>-889.14559825000003</v>
      </c>
      <c r="AB246" s="4">
        <v>-889.14560619999997</v>
      </c>
      <c r="AC246" s="4">
        <v>-889.14560970999992</v>
      </c>
      <c r="AD246" s="4">
        <v>-1128.64584947</v>
      </c>
      <c r="AE246" s="4">
        <v>-1128.64584947</v>
      </c>
      <c r="AF246" s="4">
        <v>-1128.64584947</v>
      </c>
    </row>
    <row r="247" spans="1:32">
      <c r="A247" s="54" t="s">
        <v>72</v>
      </c>
      <c r="B247" s="54" t="s">
        <v>66</v>
      </c>
      <c r="C247" s="54" t="s">
        <v>236</v>
      </c>
      <c r="D247" s="54" t="s">
        <v>382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-72.576000000000022</v>
      </c>
      <c r="N247" s="4">
        <v>-72.576000000000022</v>
      </c>
      <c r="O247" s="4">
        <v>-72.576000000000022</v>
      </c>
      <c r="P247" s="4">
        <v>-145.15200000000004</v>
      </c>
      <c r="Q247" s="4">
        <v>-195.15200000000004</v>
      </c>
      <c r="R247" s="4">
        <v>-195.15200000000004</v>
      </c>
      <c r="S247" s="4">
        <v>-195.15200000000004</v>
      </c>
      <c r="T247" s="4">
        <v>-267.72800000000007</v>
      </c>
      <c r="U247" s="4">
        <v>-267.72800000000007</v>
      </c>
      <c r="V247" s="4">
        <v>-267.72800000000007</v>
      </c>
      <c r="W247" s="4">
        <v>-267.72800000000007</v>
      </c>
      <c r="X247" s="4">
        <v>-267.72800000000007</v>
      </c>
      <c r="Y247" s="4">
        <v>-340.30400000000009</v>
      </c>
      <c r="Z247" s="4">
        <v>-865.30400000000009</v>
      </c>
      <c r="AA247" s="4">
        <v>-937.88454760000013</v>
      </c>
      <c r="AB247" s="4">
        <v>-937.88672957000017</v>
      </c>
      <c r="AC247" s="4">
        <v>-970.32992853000019</v>
      </c>
      <c r="AD247" s="4">
        <v>-1042.9059402000003</v>
      </c>
      <c r="AE247" s="4">
        <v>-1042.9059402000003</v>
      </c>
      <c r="AF247" s="4">
        <v>-1042.9059402000003</v>
      </c>
    </row>
    <row r="248" spans="1:32">
      <c r="A248" s="54" t="s">
        <v>72</v>
      </c>
      <c r="B248" s="54" t="s">
        <v>66</v>
      </c>
      <c r="C248" s="54" t="s">
        <v>236</v>
      </c>
      <c r="D248" s="54" t="s">
        <v>374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19"/>
      <c r="X249" s="6"/>
      <c r="Y249" s="6"/>
      <c r="Z249" s="6"/>
      <c r="AA249" s="6"/>
      <c r="AB249" s="6"/>
      <c r="AC249" s="6"/>
      <c r="AD249" s="6"/>
      <c r="AE249" s="6"/>
      <c r="AF249" s="6"/>
    </row>
    <row r="250" spans="1:32">
      <c r="A250" s="54" t="s">
        <v>72</v>
      </c>
      <c r="B250" s="54" t="s">
        <v>67</v>
      </c>
      <c r="C250" s="54" t="s">
        <v>229</v>
      </c>
      <c r="D250" s="54" t="s">
        <v>371</v>
      </c>
      <c r="E250" s="4">
        <v>0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</row>
    <row r="251" spans="1:32">
      <c r="A251" s="54" t="s">
        <v>72</v>
      </c>
      <c r="B251" s="54" t="s">
        <v>67</v>
      </c>
      <c r="C251" s="54" t="s">
        <v>229</v>
      </c>
      <c r="D251" s="54" t="s">
        <v>373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-244</v>
      </c>
      <c r="AB251" s="4">
        <v>-244</v>
      </c>
      <c r="AC251" s="4">
        <v>-244</v>
      </c>
      <c r="AD251" s="4">
        <v>-244</v>
      </c>
      <c r="AE251" s="4">
        <v>-244</v>
      </c>
      <c r="AF251" s="4">
        <v>-244</v>
      </c>
    </row>
    <row r="252" spans="1:32">
      <c r="A252" s="54" t="s">
        <v>72</v>
      </c>
      <c r="B252" s="54" t="s">
        <v>67</v>
      </c>
      <c r="C252" s="54" t="s">
        <v>229</v>
      </c>
      <c r="D252" s="54" t="s">
        <v>370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-292.00000001000001</v>
      </c>
      <c r="O252" s="4">
        <v>-292.00000001000001</v>
      </c>
      <c r="P252" s="4">
        <v>-292.00000001000001</v>
      </c>
      <c r="Q252" s="4">
        <v>-292.00000001000001</v>
      </c>
      <c r="R252" s="4">
        <v>-292.00000001000001</v>
      </c>
      <c r="S252" s="4">
        <v>-292.00000001000001</v>
      </c>
      <c r="T252" s="4">
        <v>-292.00000001000001</v>
      </c>
      <c r="U252" s="4">
        <v>-292.00000001000001</v>
      </c>
      <c r="V252" s="4">
        <v>-292.00000001000001</v>
      </c>
      <c r="W252" s="4">
        <v>-292.00000001000001</v>
      </c>
      <c r="X252" s="4">
        <v>-292.00000001000001</v>
      </c>
      <c r="Y252" s="4">
        <v>-423.50000001000001</v>
      </c>
      <c r="Z252" s="4">
        <v>-423.50000001000001</v>
      </c>
      <c r="AA252" s="4">
        <v>-423.50000001000001</v>
      </c>
      <c r="AB252" s="4">
        <v>-423.50000001000001</v>
      </c>
      <c r="AC252" s="4">
        <v>-423.50000001000001</v>
      </c>
      <c r="AD252" s="4">
        <v>-423.50000001000001</v>
      </c>
      <c r="AE252" s="4">
        <v>-423.50000001000001</v>
      </c>
      <c r="AF252" s="4">
        <v>-423.50000001000001</v>
      </c>
    </row>
    <row r="253" spans="1:32">
      <c r="A253" s="54" t="s">
        <v>72</v>
      </c>
      <c r="B253" s="54" t="s">
        <v>67</v>
      </c>
      <c r="C253" s="54" t="s">
        <v>229</v>
      </c>
      <c r="D253" s="54" t="s">
        <v>50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-86.4</v>
      </c>
      <c r="S253" s="4">
        <v>-86.4</v>
      </c>
      <c r="T253" s="4">
        <v>-86.4</v>
      </c>
      <c r="U253" s="4">
        <v>-86.4</v>
      </c>
      <c r="V253" s="4">
        <v>-86.4</v>
      </c>
      <c r="W253" s="4">
        <v>-156.4</v>
      </c>
      <c r="X253" s="4">
        <v>-156.4</v>
      </c>
      <c r="Y253" s="4">
        <v>-156.4</v>
      </c>
      <c r="Z253" s="4">
        <v>-156.4</v>
      </c>
      <c r="AA253" s="4">
        <v>-156.4</v>
      </c>
      <c r="AB253" s="4">
        <v>-156.4</v>
      </c>
      <c r="AC253" s="4">
        <v>-156.4</v>
      </c>
      <c r="AD253" s="4">
        <v>-156.4</v>
      </c>
      <c r="AE253" s="4">
        <v>-156.4</v>
      </c>
      <c r="AF253" s="4">
        <v>-156.4</v>
      </c>
    </row>
    <row r="254" spans="1:32">
      <c r="A254" s="54" t="s">
        <v>72</v>
      </c>
      <c r="B254" s="54" t="s">
        <v>67</v>
      </c>
      <c r="C254" s="54" t="s">
        <v>229</v>
      </c>
      <c r="D254" s="54" t="s">
        <v>38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2</v>
      </c>
      <c r="B255" s="54" t="s">
        <v>67</v>
      </c>
      <c r="C255" s="54" t="s">
        <v>229</v>
      </c>
      <c r="D255" s="54" t="s">
        <v>381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-1.9429999999999968E-5</v>
      </c>
      <c r="AC255" s="4">
        <v>-2.3799999999999982E-5</v>
      </c>
      <c r="AD255" s="4">
        <v>-3.6069999999999971E-5</v>
      </c>
      <c r="AE255" s="4">
        <v>-3.6069999999999971E-5</v>
      </c>
      <c r="AF255" s="4">
        <v>-3.7140000000000014E-5</v>
      </c>
    </row>
    <row r="256" spans="1:32">
      <c r="A256" s="54" t="s">
        <v>72</v>
      </c>
      <c r="B256" s="54" t="s">
        <v>67</v>
      </c>
      <c r="C256" s="54" t="s">
        <v>229</v>
      </c>
      <c r="D256" s="54" t="s">
        <v>382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-300</v>
      </c>
      <c r="AB256" s="4">
        <v>-300</v>
      </c>
      <c r="AC256" s="4">
        <v>-300</v>
      </c>
      <c r="AD256" s="4">
        <v>-300</v>
      </c>
      <c r="AE256" s="4">
        <v>-300</v>
      </c>
      <c r="AF256" s="4">
        <v>-300</v>
      </c>
    </row>
    <row r="257" spans="1:32">
      <c r="A257" s="54" t="s">
        <v>72</v>
      </c>
      <c r="B257" s="54" t="s">
        <v>67</v>
      </c>
      <c r="C257" s="54" t="s">
        <v>229</v>
      </c>
      <c r="D257" s="54" t="s">
        <v>374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  <c r="AF257" s="4">
        <v>0</v>
      </c>
    </row>
    <row r="259" spans="1:32">
      <c r="A259" s="54" t="s">
        <v>72</v>
      </c>
      <c r="B259" s="54" t="s">
        <v>67</v>
      </c>
      <c r="C259" s="54" t="s">
        <v>231</v>
      </c>
      <c r="D259" s="54" t="s">
        <v>371</v>
      </c>
      <c r="E259" s="4">
        <v>0</v>
      </c>
      <c r="F259" s="4">
        <v>0</v>
      </c>
      <c r="G259" s="4">
        <v>0</v>
      </c>
      <c r="H259" s="4">
        <v>-840</v>
      </c>
      <c r="I259" s="4">
        <v>-840</v>
      </c>
      <c r="J259" s="4">
        <v>-840</v>
      </c>
      <c r="K259" s="4">
        <v>-1400</v>
      </c>
      <c r="L259" s="4">
        <v>-1680</v>
      </c>
      <c r="M259" s="4">
        <v>-1680</v>
      </c>
      <c r="N259" s="4">
        <v>-1680</v>
      </c>
      <c r="O259" s="4">
        <v>-1680</v>
      </c>
      <c r="P259" s="4">
        <v>-1680</v>
      </c>
      <c r="Q259" s="4">
        <v>-1680</v>
      </c>
      <c r="R259" s="4">
        <v>-1680</v>
      </c>
      <c r="S259" s="4">
        <v>-1680</v>
      </c>
      <c r="T259" s="4">
        <v>-1680</v>
      </c>
      <c r="U259" s="4">
        <v>-1680</v>
      </c>
      <c r="V259" s="4">
        <v>-1680</v>
      </c>
      <c r="W259" s="4">
        <v>-1680</v>
      </c>
      <c r="X259" s="4">
        <v>-1680</v>
      </c>
      <c r="Y259" s="4">
        <v>-1680</v>
      </c>
      <c r="Z259" s="4">
        <v>-1680</v>
      </c>
      <c r="AA259" s="4">
        <v>-1680</v>
      </c>
      <c r="AB259" s="4">
        <v>-1680</v>
      </c>
      <c r="AC259" s="4">
        <v>-1680</v>
      </c>
      <c r="AD259" s="4">
        <v>-1680</v>
      </c>
      <c r="AE259" s="4">
        <v>-1680</v>
      </c>
      <c r="AF259" s="4">
        <v>-1680</v>
      </c>
    </row>
    <row r="260" spans="1:32">
      <c r="A260" s="54" t="s">
        <v>72</v>
      </c>
      <c r="B260" s="54" t="s">
        <v>67</v>
      </c>
      <c r="C260" s="54" t="s">
        <v>231</v>
      </c>
      <c r="D260" s="54" t="s">
        <v>373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-180</v>
      </c>
      <c r="AF260" s="4">
        <v>-180</v>
      </c>
    </row>
    <row r="261" spans="1:32">
      <c r="A261" s="54" t="s">
        <v>72</v>
      </c>
      <c r="B261" s="54" t="s">
        <v>67</v>
      </c>
      <c r="C261" s="54" t="s">
        <v>231</v>
      </c>
      <c r="D261" s="54" t="s">
        <v>370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2</v>
      </c>
      <c r="B262" s="54" t="s">
        <v>67</v>
      </c>
      <c r="C262" s="54" t="s">
        <v>231</v>
      </c>
      <c r="D262" s="54" t="s">
        <v>50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2</v>
      </c>
      <c r="B263" s="54" t="s">
        <v>67</v>
      </c>
      <c r="C263" s="54" t="s">
        <v>231</v>
      </c>
      <c r="D263" s="54" t="s">
        <v>38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2</v>
      </c>
      <c r="B264" s="54" t="s">
        <v>67</v>
      </c>
      <c r="C264" s="54" t="s">
        <v>231</v>
      </c>
      <c r="D264" s="54" t="s">
        <v>381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-3.3000000030369847E-6</v>
      </c>
    </row>
    <row r="265" spans="1:32">
      <c r="A265" s="54" t="s">
        <v>72</v>
      </c>
      <c r="B265" s="54" t="s">
        <v>67</v>
      </c>
      <c r="C265" s="54" t="s">
        <v>231</v>
      </c>
      <c r="D265" s="54" t="s">
        <v>382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-400</v>
      </c>
      <c r="AA265" s="4">
        <v>-400</v>
      </c>
      <c r="AB265" s="4">
        <v>-400</v>
      </c>
      <c r="AC265" s="4">
        <v>-400</v>
      </c>
      <c r="AD265" s="4">
        <v>-400</v>
      </c>
      <c r="AE265" s="4">
        <v>-400</v>
      </c>
      <c r="AF265" s="4">
        <v>-400</v>
      </c>
    </row>
    <row r="266" spans="1:32">
      <c r="A266" s="54" t="s">
        <v>72</v>
      </c>
      <c r="B266" s="54" t="s">
        <v>67</v>
      </c>
      <c r="C266" s="54" t="s">
        <v>231</v>
      </c>
      <c r="D266" s="54" t="s">
        <v>374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8" spans="1:32">
      <c r="A268" s="54" t="s">
        <v>72</v>
      </c>
      <c r="B268" s="54" t="s">
        <v>67</v>
      </c>
      <c r="C268" s="54" t="s">
        <v>230</v>
      </c>
      <c r="D268" s="54" t="s">
        <v>371</v>
      </c>
      <c r="E268" s="4">
        <v>0</v>
      </c>
      <c r="F268" s="4">
        <v>0</v>
      </c>
      <c r="G268" s="4">
        <v>0</v>
      </c>
      <c r="H268" s="4">
        <v>-700</v>
      </c>
      <c r="I268" s="4">
        <v>-700</v>
      </c>
      <c r="J268" s="4">
        <v>-1430</v>
      </c>
      <c r="K268" s="4">
        <v>-1430</v>
      </c>
      <c r="L268" s="4">
        <v>-1430</v>
      </c>
      <c r="M268" s="4">
        <v>-2160</v>
      </c>
      <c r="N268" s="4">
        <v>-2160</v>
      </c>
      <c r="O268" s="4">
        <v>-2160</v>
      </c>
      <c r="P268" s="4">
        <v>-2160</v>
      </c>
      <c r="Q268" s="4">
        <v>-2160</v>
      </c>
      <c r="R268" s="4">
        <v>-2160</v>
      </c>
      <c r="S268" s="4">
        <v>-2160</v>
      </c>
      <c r="T268" s="4">
        <v>-2160</v>
      </c>
      <c r="U268" s="4">
        <v>-2160</v>
      </c>
      <c r="V268" s="4">
        <v>-2160</v>
      </c>
      <c r="W268" s="4">
        <v>-2160</v>
      </c>
      <c r="X268" s="4">
        <v>-2160</v>
      </c>
      <c r="Y268" s="4">
        <v>-2160</v>
      </c>
      <c r="Z268" s="4">
        <v>-2160</v>
      </c>
      <c r="AA268" s="4">
        <v>-2160</v>
      </c>
      <c r="AB268" s="4">
        <v>-2160</v>
      </c>
      <c r="AC268" s="4">
        <v>-2160</v>
      </c>
      <c r="AD268" s="4">
        <v>-2160</v>
      </c>
      <c r="AE268" s="4">
        <v>-2160</v>
      </c>
      <c r="AF268" s="4">
        <v>-3004</v>
      </c>
    </row>
    <row r="269" spans="1:32">
      <c r="A269" s="54" t="s">
        <v>72</v>
      </c>
      <c r="B269" s="54" t="s">
        <v>67</v>
      </c>
      <c r="C269" s="54" t="s">
        <v>230</v>
      </c>
      <c r="D269" s="54" t="s">
        <v>373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</row>
    <row r="270" spans="1:32">
      <c r="A270" s="54" t="s">
        <v>72</v>
      </c>
      <c r="B270" s="54" t="s">
        <v>67</v>
      </c>
      <c r="C270" s="54" t="s">
        <v>230</v>
      </c>
      <c r="D270" s="54" t="s">
        <v>37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-37</v>
      </c>
      <c r="P270" s="4">
        <v>-37</v>
      </c>
      <c r="Q270" s="4">
        <v>-37</v>
      </c>
      <c r="R270" s="4">
        <v>-37</v>
      </c>
      <c r="S270" s="4">
        <v>-37</v>
      </c>
      <c r="T270" s="4">
        <v>-37</v>
      </c>
      <c r="U270" s="4">
        <v>-37</v>
      </c>
      <c r="V270" s="4">
        <v>-37</v>
      </c>
      <c r="W270" s="4">
        <v>-37</v>
      </c>
      <c r="X270" s="4">
        <v>-37</v>
      </c>
      <c r="Y270" s="4">
        <v>-37</v>
      </c>
      <c r="Z270" s="4">
        <v>-37</v>
      </c>
      <c r="AA270" s="4">
        <v>-37</v>
      </c>
      <c r="AB270" s="4">
        <v>-37</v>
      </c>
      <c r="AC270" s="4">
        <v>-37</v>
      </c>
      <c r="AD270" s="4">
        <v>-37</v>
      </c>
      <c r="AE270" s="4">
        <v>-37</v>
      </c>
      <c r="AF270" s="4">
        <v>-37</v>
      </c>
    </row>
    <row r="271" spans="1:32">
      <c r="A271" s="54" t="s">
        <v>72</v>
      </c>
      <c r="B271" s="54" t="s">
        <v>67</v>
      </c>
      <c r="C271" s="54" t="s">
        <v>230</v>
      </c>
      <c r="D271" s="54" t="s">
        <v>5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2</v>
      </c>
      <c r="B272" s="54" t="s">
        <v>67</v>
      </c>
      <c r="C272" s="54" t="s">
        <v>230</v>
      </c>
      <c r="D272" s="54" t="s">
        <v>38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2</v>
      </c>
      <c r="B273" s="54" t="s">
        <v>67</v>
      </c>
      <c r="C273" s="54" t="s">
        <v>230</v>
      </c>
      <c r="D273" s="54" t="s">
        <v>38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-4.4700000074726631E-6</v>
      </c>
      <c r="AD273" s="4">
        <v>-4.4700000074726631E-6</v>
      </c>
      <c r="AE273" s="4">
        <v>-4.4700000074726631E-6</v>
      </c>
      <c r="AF273" s="4">
        <v>-6.8500000764970537E-6</v>
      </c>
    </row>
    <row r="274" spans="1:32">
      <c r="A274" s="54" t="s">
        <v>72</v>
      </c>
      <c r="B274" s="54" t="s">
        <v>67</v>
      </c>
      <c r="C274" s="54" t="s">
        <v>230</v>
      </c>
      <c r="D274" s="54" t="s">
        <v>382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-50</v>
      </c>
      <c r="X274" s="4">
        <v>-50</v>
      </c>
      <c r="Y274" s="4">
        <v>-50</v>
      </c>
      <c r="Z274" s="4">
        <v>-50</v>
      </c>
      <c r="AA274" s="4">
        <v>-50</v>
      </c>
      <c r="AB274" s="4">
        <v>-200</v>
      </c>
      <c r="AC274" s="4">
        <v>-200</v>
      </c>
      <c r="AD274" s="4">
        <v>-200</v>
      </c>
      <c r="AE274" s="4">
        <v>-200</v>
      </c>
      <c r="AF274" s="4">
        <v>-200</v>
      </c>
    </row>
    <row r="275" spans="1:32">
      <c r="A275" s="54" t="s">
        <v>72</v>
      </c>
      <c r="B275" s="54" t="s">
        <v>67</v>
      </c>
      <c r="C275" s="54" t="s">
        <v>230</v>
      </c>
      <c r="D275" s="54" t="s">
        <v>374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7" spans="1:32">
      <c r="A277" s="54" t="s">
        <v>72</v>
      </c>
      <c r="B277" s="54" t="s">
        <v>67</v>
      </c>
      <c r="C277" s="54" t="s">
        <v>232</v>
      </c>
      <c r="D277" s="54" t="s">
        <v>371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-700</v>
      </c>
      <c r="L277" s="4">
        <v>-700</v>
      </c>
      <c r="M277" s="4">
        <v>-1050</v>
      </c>
      <c r="N277" s="4">
        <v>-1850</v>
      </c>
      <c r="O277" s="4">
        <v>-2594</v>
      </c>
      <c r="P277" s="4">
        <v>-2594</v>
      </c>
      <c r="Q277" s="4">
        <v>-2594</v>
      </c>
      <c r="R277" s="4">
        <v>-2594</v>
      </c>
      <c r="S277" s="4">
        <v>-2594</v>
      </c>
      <c r="T277" s="4">
        <v>-2594</v>
      </c>
      <c r="U277" s="4">
        <v>-2594</v>
      </c>
      <c r="V277" s="4">
        <v>-2594</v>
      </c>
      <c r="W277" s="4">
        <v>-2594</v>
      </c>
      <c r="X277" s="4">
        <v>-2594</v>
      </c>
      <c r="Y277" s="4">
        <v>-2594</v>
      </c>
      <c r="Z277" s="4">
        <v>-2594</v>
      </c>
      <c r="AA277" s="4">
        <v>-2594</v>
      </c>
      <c r="AB277" s="4">
        <v>-2594</v>
      </c>
      <c r="AC277" s="4">
        <v>-2594</v>
      </c>
      <c r="AD277" s="4">
        <v>-2594</v>
      </c>
      <c r="AE277" s="4">
        <v>-2594</v>
      </c>
      <c r="AF277" s="4">
        <v>-3446</v>
      </c>
    </row>
    <row r="278" spans="1:32">
      <c r="A278" s="54" t="s">
        <v>72</v>
      </c>
      <c r="B278" s="54" t="s">
        <v>67</v>
      </c>
      <c r="C278" s="54" t="s">
        <v>232</v>
      </c>
      <c r="D278" s="54" t="s">
        <v>373</v>
      </c>
      <c r="E278" s="4">
        <v>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-385</v>
      </c>
      <c r="R278" s="4">
        <v>-385</v>
      </c>
      <c r="S278" s="4">
        <v>-385</v>
      </c>
      <c r="T278" s="4">
        <v>-529.39999998999997</v>
      </c>
      <c r="U278" s="4">
        <v>-529.39999998999997</v>
      </c>
      <c r="V278" s="4">
        <v>-529.39999998999997</v>
      </c>
      <c r="W278" s="4">
        <v>-529.39999998999997</v>
      </c>
      <c r="X278" s="4">
        <v>-529.39999998999997</v>
      </c>
      <c r="Y278" s="4">
        <v>-529.39999998999997</v>
      </c>
      <c r="Z278" s="4">
        <v>-1173.89999999</v>
      </c>
      <c r="AA278" s="4">
        <v>-1173.89999999</v>
      </c>
      <c r="AB278" s="4">
        <v>-1173.89999999</v>
      </c>
      <c r="AC278" s="4">
        <v>-1173.89999999</v>
      </c>
      <c r="AD278" s="4">
        <v>-1173.89999999</v>
      </c>
      <c r="AE278" s="4">
        <v>-1173.89999999</v>
      </c>
      <c r="AF278" s="4">
        <v>-1173.89999999</v>
      </c>
    </row>
    <row r="279" spans="1:32">
      <c r="A279" s="54" t="s">
        <v>72</v>
      </c>
      <c r="B279" s="54" t="s">
        <v>67</v>
      </c>
      <c r="C279" s="54" t="s">
        <v>232</v>
      </c>
      <c r="D279" s="54" t="s">
        <v>370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-80</v>
      </c>
      <c r="P279" s="4">
        <v>-80</v>
      </c>
      <c r="Q279" s="4">
        <v>-80</v>
      </c>
      <c r="R279" s="4">
        <v>-80</v>
      </c>
      <c r="S279" s="4">
        <v>-80</v>
      </c>
      <c r="T279" s="4">
        <v>-80</v>
      </c>
      <c r="U279" s="4">
        <v>-80</v>
      </c>
      <c r="V279" s="4">
        <v>-80</v>
      </c>
      <c r="W279" s="4">
        <v>-80</v>
      </c>
      <c r="X279" s="4">
        <v>-80</v>
      </c>
      <c r="Y279" s="4">
        <v>-80</v>
      </c>
      <c r="Z279" s="4">
        <v>-80</v>
      </c>
      <c r="AA279" s="4">
        <v>-644</v>
      </c>
      <c r="AB279" s="4">
        <v>-644</v>
      </c>
      <c r="AC279" s="4">
        <v>-644</v>
      </c>
      <c r="AD279" s="4">
        <v>-1163</v>
      </c>
      <c r="AE279" s="4">
        <v>-1509</v>
      </c>
      <c r="AF279" s="4">
        <v>-1509</v>
      </c>
    </row>
    <row r="280" spans="1:32">
      <c r="A280" s="54" t="s">
        <v>72</v>
      </c>
      <c r="B280" s="54" t="s">
        <v>67</v>
      </c>
      <c r="C280" s="54" t="s">
        <v>232</v>
      </c>
      <c r="D280" s="54" t="s">
        <v>5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2</v>
      </c>
      <c r="B281" s="54" t="s">
        <v>67</v>
      </c>
      <c r="C281" s="54" t="s">
        <v>232</v>
      </c>
      <c r="D281" s="54" t="s">
        <v>380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2</v>
      </c>
      <c r="B282" s="54" t="s">
        <v>67</v>
      </c>
      <c r="C282" s="54" t="s">
        <v>232</v>
      </c>
      <c r="D282" s="54" t="s">
        <v>381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-2.0010000071124523E-5</v>
      </c>
      <c r="AC282" s="4">
        <v>-2.6030000071841641E-5</v>
      </c>
      <c r="AD282" s="4">
        <v>-2.6030000071841641E-5</v>
      </c>
      <c r="AE282" s="4">
        <v>-2.6030000071841641E-5</v>
      </c>
      <c r="AF282" s="4">
        <v>-3.2850000138751057E-5</v>
      </c>
    </row>
    <row r="283" spans="1:32">
      <c r="A283" s="54" t="s">
        <v>72</v>
      </c>
      <c r="B283" s="54" t="s">
        <v>67</v>
      </c>
      <c r="C283" s="54" t="s">
        <v>232</v>
      </c>
      <c r="D283" s="54" t="s">
        <v>382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-100</v>
      </c>
      <c r="T283" s="4">
        <v>-100</v>
      </c>
      <c r="U283" s="4">
        <v>-100</v>
      </c>
      <c r="V283" s="4">
        <v>-100</v>
      </c>
      <c r="W283" s="4">
        <v>-100</v>
      </c>
      <c r="X283" s="4">
        <v>-100</v>
      </c>
      <c r="Y283" s="4">
        <v>-400</v>
      </c>
      <c r="Z283" s="4">
        <v>-650</v>
      </c>
      <c r="AA283" s="4">
        <v>-650</v>
      </c>
      <c r="AB283" s="4">
        <v>-650</v>
      </c>
      <c r="AC283" s="4">
        <v>-904.8</v>
      </c>
      <c r="AD283" s="4">
        <v>-904.8</v>
      </c>
      <c r="AE283" s="4">
        <v>-904.8</v>
      </c>
      <c r="AF283" s="4">
        <v>-1004.8</v>
      </c>
    </row>
    <row r="284" spans="1:32">
      <c r="A284" s="54" t="s">
        <v>72</v>
      </c>
      <c r="B284" s="54" t="s">
        <v>67</v>
      </c>
      <c r="C284" s="54" t="s">
        <v>232</v>
      </c>
      <c r="D284" s="54" t="s">
        <v>374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6" spans="1:32">
      <c r="A286" s="54" t="s">
        <v>72</v>
      </c>
      <c r="B286" s="54" t="s">
        <v>68</v>
      </c>
      <c r="C286" s="54" t="s">
        <v>68</v>
      </c>
      <c r="D286" s="54" t="s">
        <v>372</v>
      </c>
      <c r="E286" s="4">
        <v>0</v>
      </c>
      <c r="F286" s="4">
        <v>0</v>
      </c>
      <c r="G286" s="4">
        <v>0</v>
      </c>
      <c r="H286" s="4">
        <v>0</v>
      </c>
      <c r="I286" s="4">
        <v>-1450</v>
      </c>
      <c r="J286" s="4">
        <v>-1450</v>
      </c>
      <c r="K286" s="4">
        <v>-1450</v>
      </c>
      <c r="L286" s="4">
        <v>-1450</v>
      </c>
      <c r="M286" s="4">
        <v>-1450</v>
      </c>
      <c r="N286" s="4">
        <v>-3660</v>
      </c>
      <c r="O286" s="4">
        <v>-4240</v>
      </c>
      <c r="P286" s="4">
        <v>-4240</v>
      </c>
      <c r="Q286" s="4">
        <v>-4240</v>
      </c>
      <c r="R286" s="4">
        <v>-4240</v>
      </c>
      <c r="S286" s="4">
        <v>-4240</v>
      </c>
      <c r="T286" s="4">
        <v>-4240</v>
      </c>
      <c r="U286" s="4">
        <v>-4240</v>
      </c>
      <c r="V286" s="4">
        <v>-4240</v>
      </c>
      <c r="W286" s="4">
        <v>-4240</v>
      </c>
      <c r="X286" s="4">
        <v>-4240</v>
      </c>
      <c r="Y286" s="4">
        <v>-4240</v>
      </c>
      <c r="Z286" s="4">
        <v>-4240</v>
      </c>
      <c r="AA286" s="4">
        <v>-4240</v>
      </c>
      <c r="AB286" s="4">
        <v>-4820</v>
      </c>
      <c r="AC286" s="4">
        <v>-4820</v>
      </c>
      <c r="AD286" s="4">
        <v>-4820</v>
      </c>
      <c r="AE286" s="4">
        <v>-4820</v>
      </c>
      <c r="AF286" s="4">
        <v>-4820</v>
      </c>
    </row>
    <row r="287" spans="1:32">
      <c r="A287" s="54" t="s">
        <v>72</v>
      </c>
      <c r="B287" s="54" t="s">
        <v>68</v>
      </c>
      <c r="C287" s="54" t="s">
        <v>68</v>
      </c>
      <c r="D287" s="54" t="s">
        <v>373</v>
      </c>
      <c r="E287" s="4">
        <v>0</v>
      </c>
      <c r="F287" s="4">
        <v>0</v>
      </c>
      <c r="G287" s="4">
        <v>0</v>
      </c>
      <c r="H287" s="4">
        <v>0</v>
      </c>
      <c r="I287" s="4">
        <v>-500</v>
      </c>
      <c r="J287" s="4">
        <v>-500</v>
      </c>
      <c r="K287" s="4">
        <v>-500</v>
      </c>
      <c r="L287" s="4">
        <v>-500</v>
      </c>
      <c r="M287" s="4">
        <v>-500</v>
      </c>
      <c r="N287" s="4">
        <v>-500</v>
      </c>
      <c r="O287" s="4">
        <v>-500</v>
      </c>
      <c r="P287" s="4">
        <v>-500</v>
      </c>
      <c r="Q287" s="4">
        <v>-500</v>
      </c>
      <c r="R287" s="4">
        <v>-500</v>
      </c>
      <c r="S287" s="4">
        <v>-500</v>
      </c>
      <c r="T287" s="4">
        <v>-500</v>
      </c>
      <c r="U287" s="4">
        <v>-500</v>
      </c>
      <c r="V287" s="4">
        <v>-500</v>
      </c>
      <c r="W287" s="4">
        <v>-500</v>
      </c>
      <c r="X287" s="4">
        <v>-500</v>
      </c>
      <c r="Y287" s="4">
        <v>-500</v>
      </c>
      <c r="Z287" s="4">
        <v>-500</v>
      </c>
      <c r="AA287" s="4">
        <v>-500</v>
      </c>
      <c r="AB287" s="4">
        <v>-500</v>
      </c>
      <c r="AC287" s="4">
        <v>-500</v>
      </c>
      <c r="AD287" s="4">
        <v>-500</v>
      </c>
      <c r="AE287" s="4">
        <v>-500</v>
      </c>
      <c r="AF287" s="4">
        <v>-500</v>
      </c>
    </row>
    <row r="288" spans="1:32">
      <c r="A288" s="54" t="s">
        <v>72</v>
      </c>
      <c r="B288" s="54" t="s">
        <v>68</v>
      </c>
      <c r="C288" s="54" t="s">
        <v>68</v>
      </c>
      <c r="D288" s="54" t="s">
        <v>370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-170</v>
      </c>
      <c r="O288" s="4">
        <v>-170</v>
      </c>
      <c r="P288" s="4">
        <v>-170</v>
      </c>
      <c r="Q288" s="4">
        <v>-170</v>
      </c>
      <c r="R288" s="4">
        <v>-170</v>
      </c>
      <c r="S288" s="4">
        <v>-170</v>
      </c>
      <c r="T288" s="4">
        <v>-610</v>
      </c>
      <c r="U288" s="4">
        <v>-610</v>
      </c>
      <c r="V288" s="4">
        <v>-610</v>
      </c>
      <c r="W288" s="4">
        <v>-704</v>
      </c>
      <c r="X288" s="4">
        <v>-704</v>
      </c>
      <c r="Y288" s="4">
        <v>-704</v>
      </c>
      <c r="Z288" s="4">
        <v>-704</v>
      </c>
      <c r="AA288" s="4">
        <v>-704</v>
      </c>
      <c r="AB288" s="4">
        <v>-1288</v>
      </c>
      <c r="AC288" s="4">
        <v>-1288</v>
      </c>
      <c r="AD288" s="4">
        <v>-1288</v>
      </c>
      <c r="AE288" s="4">
        <v>-1288</v>
      </c>
      <c r="AF288" s="4">
        <v>-1288</v>
      </c>
    </row>
    <row r="289" spans="1:32">
      <c r="A289" s="54" t="s">
        <v>72</v>
      </c>
      <c r="B289" s="54" t="s">
        <v>68</v>
      </c>
      <c r="C289" s="54" t="s">
        <v>68</v>
      </c>
      <c r="D289" s="54" t="s">
        <v>5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2</v>
      </c>
      <c r="B290" s="54" t="s">
        <v>68</v>
      </c>
      <c r="C290" s="54" t="s">
        <v>68</v>
      </c>
      <c r="D290" s="54" t="s">
        <v>38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2</v>
      </c>
      <c r="B291" s="54" t="s">
        <v>68</v>
      </c>
      <c r="C291" s="54" t="s">
        <v>68</v>
      </c>
      <c r="D291" s="54" t="s">
        <v>381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-350</v>
      </c>
      <c r="AB291" s="4">
        <v>-350</v>
      </c>
      <c r="AC291" s="4">
        <v>-350.00000591999998</v>
      </c>
      <c r="AD291" s="4">
        <v>-350.00001622000002</v>
      </c>
      <c r="AE291" s="4">
        <v>-350.00001622000002</v>
      </c>
      <c r="AF291" s="4">
        <v>-350.00002267000002</v>
      </c>
    </row>
    <row r="292" spans="1:32">
      <c r="A292" s="54" t="s">
        <v>72</v>
      </c>
      <c r="B292" s="54" t="s">
        <v>68</v>
      </c>
      <c r="C292" s="54" t="s">
        <v>68</v>
      </c>
      <c r="D292" s="54" t="s">
        <v>382</v>
      </c>
      <c r="E292" s="4">
        <v>0</v>
      </c>
      <c r="F292" s="4">
        <v>0</v>
      </c>
      <c r="G292" s="4">
        <v>0</v>
      </c>
      <c r="H292" s="4">
        <v>0</v>
      </c>
      <c r="I292" s="4">
        <v>-7.6999999999999922</v>
      </c>
      <c r="J292" s="4">
        <v>-17.299999999999994</v>
      </c>
      <c r="K292" s="4">
        <v>-17.299999999999994</v>
      </c>
      <c r="L292" s="4">
        <v>-17.299999999999994</v>
      </c>
      <c r="M292" s="4">
        <v>-17.299999999999994</v>
      </c>
      <c r="N292" s="4">
        <v>-69.129999999999981</v>
      </c>
      <c r="O292" s="4">
        <v>-69.129999999999981</v>
      </c>
      <c r="P292" s="4">
        <v>-69.129999999999981</v>
      </c>
      <c r="Q292" s="4">
        <v>-69.129999999999981</v>
      </c>
      <c r="R292" s="4">
        <v>-75.729999999999976</v>
      </c>
      <c r="S292" s="4">
        <v>-80.729999999999976</v>
      </c>
      <c r="T292" s="4">
        <v>-80.729999999999976</v>
      </c>
      <c r="U292" s="4">
        <v>-80.729999999999976</v>
      </c>
      <c r="V292" s="4">
        <v>-380.72999999999996</v>
      </c>
      <c r="W292" s="4">
        <v>-380.72999999999996</v>
      </c>
      <c r="X292" s="4">
        <v>-530.73</v>
      </c>
      <c r="Y292" s="4">
        <v>-730.73</v>
      </c>
      <c r="Z292" s="4">
        <v>-1032.04</v>
      </c>
      <c r="AA292" s="4">
        <v>-1420.5404324399997</v>
      </c>
      <c r="AB292" s="4">
        <v>-1726.0131876099999</v>
      </c>
      <c r="AC292" s="4">
        <v>-1726.0131876099999</v>
      </c>
      <c r="AD292" s="4">
        <v>-1956.0299527699999</v>
      </c>
      <c r="AE292" s="4">
        <v>-2556.0299527699999</v>
      </c>
      <c r="AF292" s="4">
        <v>-3067.7298978499998</v>
      </c>
    </row>
    <row r="293" spans="1:32">
      <c r="A293" s="54" t="s">
        <v>72</v>
      </c>
      <c r="B293" s="54" t="s">
        <v>68</v>
      </c>
      <c r="C293" s="54" t="s">
        <v>68</v>
      </c>
      <c r="D293" s="54" t="s">
        <v>374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5" spans="1:32">
      <c r="A295" s="54" t="s">
        <v>72</v>
      </c>
      <c r="B295" s="54" t="s">
        <v>69</v>
      </c>
      <c r="C295" s="54" t="s">
        <v>237</v>
      </c>
      <c r="D295" s="54" t="s">
        <v>373</v>
      </c>
      <c r="E295" s="4">
        <v>0</v>
      </c>
      <c r="F295" s="4">
        <v>0</v>
      </c>
      <c r="G295" s="4">
        <v>-980</v>
      </c>
      <c r="H295" s="4">
        <v>-980</v>
      </c>
      <c r="I295" s="4">
        <v>-980</v>
      </c>
      <c r="J295" s="4">
        <v>-980</v>
      </c>
      <c r="K295" s="4">
        <v>-980</v>
      </c>
      <c r="L295" s="4">
        <v>-980</v>
      </c>
      <c r="M295" s="4">
        <v>-980</v>
      </c>
      <c r="N295" s="4">
        <v>-980</v>
      </c>
      <c r="O295" s="4">
        <v>-980</v>
      </c>
      <c r="P295" s="4">
        <v>-980</v>
      </c>
      <c r="Q295" s="4">
        <v>-980</v>
      </c>
      <c r="R295" s="4">
        <v>-1508.9999999900001</v>
      </c>
      <c r="S295" s="4">
        <v>-1508.9999999900001</v>
      </c>
      <c r="T295" s="4">
        <v>-1508.9999999900001</v>
      </c>
      <c r="U295" s="4">
        <v>-1508.9999999900001</v>
      </c>
      <c r="V295" s="4">
        <v>-1508.9999999900001</v>
      </c>
      <c r="W295" s="4">
        <v>-1508.9999999900001</v>
      </c>
      <c r="X295" s="4">
        <v>-1508.9999999900001</v>
      </c>
      <c r="Y295" s="4">
        <v>-1508.9999999900001</v>
      </c>
      <c r="Z295" s="4">
        <v>-1508.9999999900001</v>
      </c>
      <c r="AA295" s="4">
        <v>-1508.9999999900001</v>
      </c>
      <c r="AB295" s="4">
        <v>-1508.9999999900001</v>
      </c>
      <c r="AC295" s="4">
        <v>-1508.9999999900001</v>
      </c>
      <c r="AD295" s="4">
        <v>-1508.9999999900001</v>
      </c>
      <c r="AE295" s="4">
        <v>-1508.9999999900001</v>
      </c>
      <c r="AF295" s="4">
        <v>-1508.9999999900001</v>
      </c>
    </row>
    <row r="296" spans="1:32">
      <c r="A296" s="54" t="s">
        <v>72</v>
      </c>
      <c r="B296" s="54" t="s">
        <v>69</v>
      </c>
      <c r="C296" s="54" t="s">
        <v>237</v>
      </c>
      <c r="D296" s="54" t="s">
        <v>370</v>
      </c>
      <c r="E296" s="4">
        <v>0</v>
      </c>
      <c r="F296" s="4">
        <v>0</v>
      </c>
      <c r="G296" s="4">
        <v>0</v>
      </c>
      <c r="H296" s="4">
        <v>-73.5</v>
      </c>
      <c r="I296" s="4">
        <v>-73.5</v>
      </c>
      <c r="J296" s="4">
        <v>-73.5</v>
      </c>
      <c r="K296" s="4">
        <v>-319.5</v>
      </c>
      <c r="L296" s="4">
        <v>-319.5</v>
      </c>
      <c r="M296" s="4">
        <v>-559.16000004</v>
      </c>
      <c r="N296" s="4">
        <v>-559.16000004</v>
      </c>
      <c r="O296" s="4">
        <v>-559.16000004</v>
      </c>
      <c r="P296" s="4">
        <v>-559.16000004</v>
      </c>
      <c r="Q296" s="4">
        <v>-559.16000004</v>
      </c>
      <c r="R296" s="4">
        <v>-559.16000004</v>
      </c>
      <c r="S296" s="4">
        <v>-559.16000004</v>
      </c>
      <c r="T296" s="4">
        <v>-559.16000004</v>
      </c>
      <c r="U296" s="4">
        <v>-559.16000004</v>
      </c>
      <c r="V296" s="4">
        <v>-559.16000004</v>
      </c>
      <c r="W296" s="4">
        <v>-559.16000004</v>
      </c>
      <c r="X296" s="4">
        <v>-559.16000004</v>
      </c>
      <c r="Y296" s="4">
        <v>-897.16000004</v>
      </c>
      <c r="Z296" s="4">
        <v>-1020.3600000399999</v>
      </c>
      <c r="AA296" s="4">
        <v>-1174.3600000399999</v>
      </c>
      <c r="AB296" s="4">
        <v>-1174.3600000399999</v>
      </c>
      <c r="AC296" s="4">
        <v>-1174.3600000399999</v>
      </c>
      <c r="AD296" s="4">
        <v>-1174.3600000399999</v>
      </c>
      <c r="AE296" s="4">
        <v>-1211.56000004</v>
      </c>
      <c r="AF296" s="4">
        <v>-1211.56000004</v>
      </c>
    </row>
    <row r="297" spans="1:32">
      <c r="A297" s="54" t="s">
        <v>72</v>
      </c>
      <c r="B297" s="54" t="s">
        <v>69</v>
      </c>
      <c r="C297" s="54" t="s">
        <v>237</v>
      </c>
      <c r="D297" s="54" t="s">
        <v>5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2</v>
      </c>
      <c r="B298" s="54" t="s">
        <v>69</v>
      </c>
      <c r="C298" s="54" t="s">
        <v>237</v>
      </c>
      <c r="D298" s="54" t="s">
        <v>380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>
      <c r="A299" s="54" t="s">
        <v>72</v>
      </c>
      <c r="B299" s="54" t="s">
        <v>69</v>
      </c>
      <c r="C299" s="54" t="s">
        <v>237</v>
      </c>
      <c r="D299" s="54" t="s">
        <v>381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-6.2499998421117198E-6</v>
      </c>
      <c r="AD299" s="4">
        <v>-6.2499998421117198E-6</v>
      </c>
      <c r="AE299" s="4">
        <v>-6.2499998421117198E-6</v>
      </c>
      <c r="AF299" s="4">
        <v>-7.8099997153913137E-6</v>
      </c>
    </row>
    <row r="300" spans="1:32">
      <c r="A300" s="54" t="s">
        <v>72</v>
      </c>
      <c r="B300" s="54" t="s">
        <v>69</v>
      </c>
      <c r="C300" s="54" t="s">
        <v>237</v>
      </c>
      <c r="D300" s="54" t="s">
        <v>382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-6.0200000000000102</v>
      </c>
      <c r="K300" s="4">
        <v>-36.02000000000001</v>
      </c>
      <c r="L300" s="4">
        <v>-36.02000000000001</v>
      </c>
      <c r="M300" s="4">
        <v>-36.02000000000001</v>
      </c>
      <c r="N300" s="4">
        <v>-36.02000000000001</v>
      </c>
      <c r="O300" s="4">
        <v>-36.02000000000001</v>
      </c>
      <c r="P300" s="4">
        <v>-36.02000000000001</v>
      </c>
      <c r="Q300" s="4">
        <v>-36.02000000000001</v>
      </c>
      <c r="R300" s="4">
        <v>-36.02000000000001</v>
      </c>
      <c r="S300" s="4">
        <v>-36.02000000000001</v>
      </c>
      <c r="T300" s="4">
        <v>-36.02000000000001</v>
      </c>
      <c r="U300" s="4">
        <v>-36.02000000000001</v>
      </c>
      <c r="V300" s="4">
        <v>-48.02000000000001</v>
      </c>
      <c r="W300" s="4">
        <v>-48.02000000000001</v>
      </c>
      <c r="X300" s="4">
        <v>-304.74</v>
      </c>
      <c r="Y300" s="4">
        <v>-498.72</v>
      </c>
      <c r="Z300" s="4">
        <v>-660.72</v>
      </c>
      <c r="AA300" s="4">
        <v>-1279.17918556</v>
      </c>
      <c r="AB300" s="4">
        <v>-2406.8456002399998</v>
      </c>
      <c r="AC300" s="4">
        <v>-2448.3456002399998</v>
      </c>
      <c r="AD300" s="4">
        <v>-2559.3456002399998</v>
      </c>
      <c r="AE300" s="4">
        <v>-2559.3456002399998</v>
      </c>
      <c r="AF300" s="4">
        <v>-2559.3456002399998</v>
      </c>
    </row>
    <row r="301" spans="1:32">
      <c r="A301" s="54" t="s">
        <v>72</v>
      </c>
      <c r="B301" s="54" t="s">
        <v>69</v>
      </c>
      <c r="C301" s="54" t="s">
        <v>237</v>
      </c>
      <c r="D301" s="54" t="s">
        <v>374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3" spans="1:32">
      <c r="A303" s="54" t="s">
        <v>72</v>
      </c>
      <c r="B303" s="54" t="s">
        <v>69</v>
      </c>
      <c r="C303" s="54" t="s">
        <v>238</v>
      </c>
      <c r="D303" s="54" t="s">
        <v>373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</row>
    <row r="304" spans="1:32">
      <c r="A304" s="54" t="s">
        <v>72</v>
      </c>
      <c r="B304" s="54" t="s">
        <v>69</v>
      </c>
      <c r="C304" s="54" t="s">
        <v>238</v>
      </c>
      <c r="D304" s="54" t="s">
        <v>370</v>
      </c>
      <c r="E304" s="4">
        <v>0</v>
      </c>
      <c r="F304" s="4">
        <v>0</v>
      </c>
      <c r="G304" s="4">
        <v>0</v>
      </c>
      <c r="H304" s="4">
        <v>-63</v>
      </c>
      <c r="I304" s="4">
        <v>-63</v>
      </c>
      <c r="J304" s="4">
        <v>-63</v>
      </c>
      <c r="K304" s="4">
        <v>-63</v>
      </c>
      <c r="L304" s="4">
        <v>-63</v>
      </c>
      <c r="M304" s="4">
        <v>-63</v>
      </c>
      <c r="N304" s="4">
        <v>-63</v>
      </c>
      <c r="O304" s="4">
        <v>-63</v>
      </c>
      <c r="P304" s="4">
        <v>-143</v>
      </c>
      <c r="Q304" s="4">
        <v>-143</v>
      </c>
      <c r="R304" s="4">
        <v>-143</v>
      </c>
      <c r="S304" s="4">
        <v>-143</v>
      </c>
      <c r="T304" s="4">
        <v>-143</v>
      </c>
      <c r="U304" s="4">
        <v>-143</v>
      </c>
      <c r="V304" s="4">
        <v>-143</v>
      </c>
      <c r="W304" s="4">
        <v>-143</v>
      </c>
      <c r="X304" s="4">
        <v>-143</v>
      </c>
      <c r="Y304" s="4">
        <v>-143</v>
      </c>
      <c r="Z304" s="4">
        <v>-143</v>
      </c>
      <c r="AA304" s="4">
        <v>-143</v>
      </c>
      <c r="AB304" s="4">
        <v>-143</v>
      </c>
      <c r="AC304" s="4">
        <v>-143</v>
      </c>
      <c r="AD304" s="4">
        <v>-143</v>
      </c>
      <c r="AE304" s="4">
        <v>-143</v>
      </c>
      <c r="AF304" s="4">
        <v>-143</v>
      </c>
    </row>
    <row r="305" spans="1:32">
      <c r="A305" s="54" t="s">
        <v>72</v>
      </c>
      <c r="B305" s="54" t="s">
        <v>69</v>
      </c>
      <c r="C305" s="54" t="s">
        <v>238</v>
      </c>
      <c r="D305" s="54" t="s">
        <v>5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</row>
    <row r="306" spans="1:32">
      <c r="A306" s="54" t="s">
        <v>72</v>
      </c>
      <c r="B306" s="54" t="s">
        <v>69</v>
      </c>
      <c r="C306" s="54" t="s">
        <v>238</v>
      </c>
      <c r="D306" s="54" t="s">
        <v>38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7" spans="1:32">
      <c r="A307" s="54" t="s">
        <v>72</v>
      </c>
      <c r="B307" s="54" t="s">
        <v>69</v>
      </c>
      <c r="C307" s="54" t="s">
        <v>238</v>
      </c>
      <c r="D307" s="54" t="s">
        <v>381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-6.2099999951215068E-6</v>
      </c>
      <c r="AD307" s="4">
        <v>-1.487999999483236E-5</v>
      </c>
      <c r="AE307" s="4">
        <v>-1.487999999483236E-5</v>
      </c>
      <c r="AF307" s="4">
        <v>-1.6029999997613231E-5</v>
      </c>
    </row>
    <row r="308" spans="1:32">
      <c r="A308" s="54" t="s">
        <v>72</v>
      </c>
      <c r="B308" s="54" t="s">
        <v>69</v>
      </c>
      <c r="C308" s="54" t="s">
        <v>238</v>
      </c>
      <c r="D308" s="54" t="s">
        <v>382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-25</v>
      </c>
      <c r="P308" s="4">
        <v>-25</v>
      </c>
      <c r="Q308" s="4">
        <v>-25</v>
      </c>
      <c r="R308" s="4">
        <v>-25</v>
      </c>
      <c r="S308" s="4">
        <v>-25</v>
      </c>
      <c r="T308" s="4">
        <v>-25</v>
      </c>
      <c r="U308" s="4">
        <v>-25</v>
      </c>
      <c r="V308" s="4">
        <v>-25</v>
      </c>
      <c r="W308" s="4">
        <v>-25</v>
      </c>
      <c r="X308" s="4">
        <v>-25</v>
      </c>
      <c r="Y308" s="4">
        <v>-25</v>
      </c>
      <c r="Z308" s="4">
        <v>-25</v>
      </c>
      <c r="AA308" s="4">
        <v>-25</v>
      </c>
      <c r="AB308" s="4">
        <v>-25</v>
      </c>
      <c r="AC308" s="4">
        <v>-25</v>
      </c>
      <c r="AD308" s="4">
        <v>-25</v>
      </c>
      <c r="AE308" s="4">
        <v>-25</v>
      </c>
      <c r="AF308" s="4">
        <v>-25</v>
      </c>
    </row>
    <row r="309" spans="1:32">
      <c r="A309" s="54" t="s">
        <v>72</v>
      </c>
      <c r="B309" s="54" t="s">
        <v>69</v>
      </c>
      <c r="C309" s="54" t="s">
        <v>238</v>
      </c>
      <c r="D309" s="54" t="s">
        <v>374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1" spans="1:32">
      <c r="A311" s="54" t="s">
        <v>72</v>
      </c>
      <c r="B311" s="54" t="s">
        <v>70</v>
      </c>
      <c r="C311" s="54" t="s">
        <v>70</v>
      </c>
      <c r="D311" s="54" t="s">
        <v>373</v>
      </c>
      <c r="E311" s="4">
        <v>0</v>
      </c>
      <c r="F311" s="4">
        <v>0</v>
      </c>
      <c r="G311" s="4">
        <v>0</v>
      </c>
      <c r="H311" s="4">
        <v>-208</v>
      </c>
      <c r="I311" s="4">
        <v>-208</v>
      </c>
      <c r="J311" s="4">
        <v>-208</v>
      </c>
      <c r="K311" s="4">
        <v>-208</v>
      </c>
      <c r="L311" s="4">
        <v>-208</v>
      </c>
      <c r="M311" s="4">
        <v>-208</v>
      </c>
      <c r="N311" s="4">
        <v>-208</v>
      </c>
      <c r="O311" s="4">
        <v>-208</v>
      </c>
      <c r="P311" s="4">
        <v>-208</v>
      </c>
      <c r="Q311" s="4">
        <v>-208</v>
      </c>
      <c r="R311" s="4">
        <v>-208</v>
      </c>
      <c r="S311" s="4">
        <v>-208</v>
      </c>
      <c r="T311" s="4">
        <v>-208</v>
      </c>
      <c r="U311" s="4">
        <v>-208</v>
      </c>
      <c r="V311" s="4">
        <v>-208</v>
      </c>
      <c r="W311" s="4">
        <v>-208</v>
      </c>
      <c r="X311" s="4">
        <v>-208</v>
      </c>
      <c r="Y311" s="4">
        <v>-208</v>
      </c>
      <c r="Z311" s="4">
        <v>-208</v>
      </c>
      <c r="AA311" s="4">
        <v>-208</v>
      </c>
      <c r="AB311" s="4">
        <v>-208</v>
      </c>
      <c r="AC311" s="4">
        <v>-208</v>
      </c>
      <c r="AD311" s="4">
        <v>-208</v>
      </c>
      <c r="AE311" s="4">
        <v>-208</v>
      </c>
      <c r="AF311" s="4">
        <v>-208</v>
      </c>
    </row>
    <row r="312" spans="1:32">
      <c r="A312" s="54" t="s">
        <v>72</v>
      </c>
      <c r="B312" s="54" t="s">
        <v>70</v>
      </c>
      <c r="C312" s="54" t="s">
        <v>70</v>
      </c>
      <c r="D312" s="54" t="s">
        <v>37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-120</v>
      </c>
      <c r="V312" s="4">
        <v>-120</v>
      </c>
      <c r="W312" s="4">
        <v>-120</v>
      </c>
      <c r="X312" s="4">
        <v>-120</v>
      </c>
      <c r="Y312" s="4">
        <v>-120</v>
      </c>
      <c r="Z312" s="4">
        <v>-120</v>
      </c>
      <c r="AA312" s="4">
        <v>-120</v>
      </c>
      <c r="AB312" s="4">
        <v>-120</v>
      </c>
      <c r="AC312" s="4">
        <v>-120</v>
      </c>
      <c r="AD312" s="4">
        <v>-120</v>
      </c>
      <c r="AE312" s="4">
        <v>-178</v>
      </c>
      <c r="AF312" s="4">
        <v>-178</v>
      </c>
    </row>
    <row r="313" spans="1:32">
      <c r="A313" s="54" t="s">
        <v>72</v>
      </c>
      <c r="B313" s="54" t="s">
        <v>70</v>
      </c>
      <c r="C313" s="54" t="s">
        <v>70</v>
      </c>
      <c r="D313" s="54" t="s">
        <v>5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>
      <c r="A314" s="54" t="s">
        <v>72</v>
      </c>
      <c r="B314" s="54" t="s">
        <v>70</v>
      </c>
      <c r="C314" s="54" t="s">
        <v>70</v>
      </c>
      <c r="D314" s="54" t="s">
        <v>380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2</v>
      </c>
      <c r="B315" s="54" t="s">
        <v>70</v>
      </c>
      <c r="C315" s="54" t="s">
        <v>70</v>
      </c>
      <c r="D315" s="54" t="s">
        <v>381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-2.4899999999999982E-6</v>
      </c>
      <c r="AD315" s="4">
        <v>-2.4899999999999982E-6</v>
      </c>
      <c r="AE315" s="4">
        <v>-2.4899999999999982E-6</v>
      </c>
      <c r="AF315" s="4">
        <v>-4.7800000000000051E-6</v>
      </c>
    </row>
    <row r="316" spans="1:32">
      <c r="A316" s="54" t="s">
        <v>72</v>
      </c>
      <c r="B316" s="54" t="s">
        <v>70</v>
      </c>
      <c r="C316" s="54" t="s">
        <v>70</v>
      </c>
      <c r="D316" s="54" t="s">
        <v>382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2</v>
      </c>
      <c r="B317" s="54" t="s">
        <v>70</v>
      </c>
      <c r="C317" s="54" t="s">
        <v>70</v>
      </c>
      <c r="D317" s="54" t="s">
        <v>374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>
      <c r="A318" s="67"/>
      <c r="B318" s="67"/>
      <c r="C318" s="67"/>
      <c r="D318" s="67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</row>
    <row r="319" spans="1:32">
      <c r="A319" s="54" t="s">
        <v>73</v>
      </c>
      <c r="B319" s="54" t="s">
        <v>66</v>
      </c>
      <c r="C319" s="54" t="s">
        <v>233</v>
      </c>
      <c r="D319" s="54" t="s">
        <v>371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3</v>
      </c>
      <c r="B320" s="54" t="s">
        <v>66</v>
      </c>
      <c r="C320" s="54" t="s">
        <v>233</v>
      </c>
      <c r="D320" s="54" t="s">
        <v>37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66</v>
      </c>
      <c r="C321" s="54" t="s">
        <v>233</v>
      </c>
      <c r="D321" s="54" t="s">
        <v>37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>
      <c r="A322" s="54" t="s">
        <v>73</v>
      </c>
      <c r="B322" s="54" t="s">
        <v>66</v>
      </c>
      <c r="C322" s="54" t="s">
        <v>233</v>
      </c>
      <c r="D322" s="54" t="s">
        <v>5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</row>
    <row r="323" spans="1:32">
      <c r="A323" s="54" t="s">
        <v>73</v>
      </c>
      <c r="B323" s="54" t="s">
        <v>66</v>
      </c>
      <c r="C323" s="54" t="s">
        <v>233</v>
      </c>
      <c r="D323" s="54" t="s">
        <v>38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>
      <c r="A324" s="54" t="s">
        <v>73</v>
      </c>
      <c r="B324" s="54" t="s">
        <v>66</v>
      </c>
      <c r="C324" s="54" t="s">
        <v>233</v>
      </c>
      <c r="D324" s="54" t="s">
        <v>381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-275</v>
      </c>
      <c r="AB324" s="4">
        <v>-275.00002748000003</v>
      </c>
      <c r="AC324" s="4">
        <v>-384.54926592000004</v>
      </c>
      <c r="AD324" s="4">
        <v>-817.03796188000013</v>
      </c>
      <c r="AE324" s="4">
        <v>-817.03796188000013</v>
      </c>
      <c r="AF324" s="4">
        <v>-817.03796381000018</v>
      </c>
    </row>
    <row r="325" spans="1:32">
      <c r="A325" s="54" t="s">
        <v>73</v>
      </c>
      <c r="B325" s="54" t="s">
        <v>66</v>
      </c>
      <c r="C325" s="54" t="s">
        <v>233</v>
      </c>
      <c r="D325" s="54" t="s">
        <v>382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-30</v>
      </c>
      <c r="O325" s="4">
        <v>-30</v>
      </c>
      <c r="P325" s="4">
        <v>-30</v>
      </c>
      <c r="Q325" s="4">
        <v>-30</v>
      </c>
      <c r="R325" s="4">
        <v>-30</v>
      </c>
      <c r="S325" s="4">
        <v>-30</v>
      </c>
      <c r="T325" s="4">
        <v>-30</v>
      </c>
      <c r="U325" s="4">
        <v>-30</v>
      </c>
      <c r="V325" s="4">
        <v>-30</v>
      </c>
      <c r="W325" s="4">
        <v>-30</v>
      </c>
      <c r="X325" s="4">
        <v>-30</v>
      </c>
      <c r="Y325" s="4">
        <v>-30</v>
      </c>
      <c r="Z325" s="4">
        <v>-30</v>
      </c>
      <c r="AA325" s="4">
        <v>-430</v>
      </c>
      <c r="AB325" s="4">
        <v>-430</v>
      </c>
      <c r="AC325" s="4">
        <v>-430</v>
      </c>
      <c r="AD325" s="4">
        <v>-430</v>
      </c>
      <c r="AE325" s="4">
        <v>-430</v>
      </c>
      <c r="AF325" s="4">
        <v>-430</v>
      </c>
    </row>
    <row r="326" spans="1:32">
      <c r="A326" s="54" t="s">
        <v>73</v>
      </c>
      <c r="B326" s="54" t="s">
        <v>66</v>
      </c>
      <c r="C326" s="54" t="s">
        <v>233</v>
      </c>
      <c r="D326" s="54" t="s">
        <v>374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19"/>
      <c r="X327" s="6"/>
      <c r="Y327" s="6"/>
      <c r="Z327" s="6"/>
      <c r="AA327" s="6"/>
      <c r="AB327" s="6"/>
      <c r="AC327" s="6"/>
      <c r="AD327" s="6"/>
      <c r="AE327" s="6"/>
      <c r="AF327" s="6"/>
    </row>
    <row r="328" spans="1:32">
      <c r="A328" s="54" t="s">
        <v>73</v>
      </c>
      <c r="B328" s="54" t="s">
        <v>66</v>
      </c>
      <c r="C328" s="54" t="s">
        <v>234</v>
      </c>
      <c r="D328" s="54" t="s">
        <v>371</v>
      </c>
      <c r="E328" s="4">
        <v>0</v>
      </c>
      <c r="F328" s="4">
        <v>0</v>
      </c>
      <c r="G328" s="4">
        <v>0</v>
      </c>
      <c r="H328" s="4">
        <v>0</v>
      </c>
      <c r="I328" s="4">
        <v>-684.99999999000011</v>
      </c>
      <c r="J328" s="4">
        <v>-2715</v>
      </c>
      <c r="K328" s="4">
        <v>-2715</v>
      </c>
      <c r="L328" s="4">
        <v>-2715</v>
      </c>
      <c r="M328" s="4">
        <v>-2715</v>
      </c>
      <c r="N328" s="4">
        <v>-2715</v>
      </c>
      <c r="O328" s="4">
        <v>-2715</v>
      </c>
      <c r="P328" s="4">
        <v>-2715</v>
      </c>
      <c r="Q328" s="4">
        <v>-2715</v>
      </c>
      <c r="R328" s="4">
        <v>-2715</v>
      </c>
      <c r="S328" s="4">
        <v>-2715</v>
      </c>
      <c r="T328" s="4">
        <v>-2715</v>
      </c>
      <c r="U328" s="4">
        <v>-4135</v>
      </c>
      <c r="V328" s="4">
        <v>-4135</v>
      </c>
      <c r="W328" s="4">
        <v>-4135</v>
      </c>
      <c r="X328" s="4">
        <v>-4135</v>
      </c>
      <c r="Y328" s="4">
        <v>-4135</v>
      </c>
      <c r="Z328" s="4">
        <v>-4135</v>
      </c>
      <c r="AA328" s="4">
        <v>-4135</v>
      </c>
      <c r="AB328" s="4">
        <v>-4135</v>
      </c>
      <c r="AC328" s="4">
        <v>-4135</v>
      </c>
      <c r="AD328" s="4">
        <v>-4135</v>
      </c>
      <c r="AE328" s="4">
        <v>-4135</v>
      </c>
      <c r="AF328" s="4">
        <v>-4135</v>
      </c>
    </row>
    <row r="329" spans="1:32">
      <c r="A329" s="54" t="s">
        <v>73</v>
      </c>
      <c r="B329" s="54" t="s">
        <v>66</v>
      </c>
      <c r="C329" s="54" t="s">
        <v>234</v>
      </c>
      <c r="D329" s="54" t="s">
        <v>373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3</v>
      </c>
      <c r="B330" s="54" t="s">
        <v>66</v>
      </c>
      <c r="C330" s="54" t="s">
        <v>234</v>
      </c>
      <c r="D330" s="54" t="s">
        <v>370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</row>
    <row r="331" spans="1:32">
      <c r="A331" s="54" t="s">
        <v>73</v>
      </c>
      <c r="B331" s="54" t="s">
        <v>66</v>
      </c>
      <c r="C331" s="54" t="s">
        <v>234</v>
      </c>
      <c r="D331" s="54" t="s">
        <v>5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3</v>
      </c>
      <c r="B332" s="54" t="s">
        <v>66</v>
      </c>
      <c r="C332" s="54" t="s">
        <v>234</v>
      </c>
      <c r="D332" s="54" t="s">
        <v>380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3</v>
      </c>
      <c r="B333" s="54" t="s">
        <v>66</v>
      </c>
      <c r="C333" s="54" t="s">
        <v>234</v>
      </c>
      <c r="D333" s="54" t="s">
        <v>381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-40.020000000000039</v>
      </c>
      <c r="L333" s="4">
        <v>-40.020000000000039</v>
      </c>
      <c r="M333" s="4">
        <v>-80.040000000000077</v>
      </c>
      <c r="N333" s="4">
        <v>-80.040000000000077</v>
      </c>
      <c r="O333" s="4">
        <v>-80.040000000000077</v>
      </c>
      <c r="P333" s="4">
        <v>-120.06000000000012</v>
      </c>
      <c r="Q333" s="4">
        <v>-120.06000000000012</v>
      </c>
      <c r="R333" s="4">
        <v>-120.06000000000012</v>
      </c>
      <c r="S333" s="4">
        <v>-120.06000000000012</v>
      </c>
      <c r="T333" s="4">
        <v>-160.08000000000015</v>
      </c>
      <c r="U333" s="4">
        <v>-160.08000000000015</v>
      </c>
      <c r="V333" s="4">
        <v>-160.08000000000015</v>
      </c>
      <c r="W333" s="4">
        <v>-160.08000000000015</v>
      </c>
      <c r="X333" s="4">
        <v>-160.08000000000015</v>
      </c>
      <c r="Y333" s="4">
        <v>-200.10000000000019</v>
      </c>
      <c r="Z333" s="4">
        <v>-749.09999999999991</v>
      </c>
      <c r="AA333" s="4">
        <v>-789.11999999999989</v>
      </c>
      <c r="AB333" s="4">
        <v>-789.11999999999989</v>
      </c>
      <c r="AC333" s="4">
        <v>-789.12000285999989</v>
      </c>
      <c r="AD333" s="4">
        <v>-829.14432413999998</v>
      </c>
      <c r="AE333" s="4">
        <v>-829.14432413999998</v>
      </c>
      <c r="AF333" s="4">
        <v>-829.14432413999998</v>
      </c>
    </row>
    <row r="334" spans="1:32">
      <c r="A334" s="54" t="s">
        <v>73</v>
      </c>
      <c r="B334" s="54" t="s">
        <v>66</v>
      </c>
      <c r="C334" s="54" t="s">
        <v>234</v>
      </c>
      <c r="D334" s="54" t="s">
        <v>382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-20</v>
      </c>
      <c r="AA334" s="4">
        <v>-29.88643908999984</v>
      </c>
      <c r="AB334" s="4">
        <v>-321.65671400999986</v>
      </c>
      <c r="AC334" s="4">
        <v>-1581.1029741499999</v>
      </c>
      <c r="AD334" s="4">
        <v>-1581.1029741499999</v>
      </c>
      <c r="AE334" s="4">
        <v>-1581.1029741499999</v>
      </c>
      <c r="AF334" s="4">
        <v>-1581.1029741499999</v>
      </c>
    </row>
    <row r="335" spans="1:32">
      <c r="A335" s="54" t="s">
        <v>73</v>
      </c>
      <c r="B335" s="54" t="s">
        <v>66</v>
      </c>
      <c r="C335" s="54" t="s">
        <v>234</v>
      </c>
      <c r="D335" s="54" t="s">
        <v>374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19"/>
      <c r="X336" s="6"/>
      <c r="Y336" s="6"/>
      <c r="Z336" s="6"/>
      <c r="AA336" s="6"/>
      <c r="AB336" s="6"/>
      <c r="AC336" s="6"/>
      <c r="AD336" s="6"/>
      <c r="AE336" s="6"/>
      <c r="AF336" s="6"/>
    </row>
    <row r="337" spans="1:32">
      <c r="A337" s="54" t="s">
        <v>73</v>
      </c>
      <c r="B337" s="54" t="s">
        <v>66</v>
      </c>
      <c r="C337" s="54" t="s">
        <v>235</v>
      </c>
      <c r="D337" s="54" t="s">
        <v>371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3</v>
      </c>
      <c r="B338" s="54" t="s">
        <v>66</v>
      </c>
      <c r="C338" s="54" t="s">
        <v>235</v>
      </c>
      <c r="D338" s="54" t="s">
        <v>373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3</v>
      </c>
      <c r="B339" s="54" t="s">
        <v>66</v>
      </c>
      <c r="C339" s="54" t="s">
        <v>235</v>
      </c>
      <c r="D339" s="54" t="s">
        <v>37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-692</v>
      </c>
      <c r="Z339" s="4">
        <v>-692</v>
      </c>
      <c r="AA339" s="4">
        <v>-692</v>
      </c>
      <c r="AB339" s="4">
        <v>-692</v>
      </c>
      <c r="AC339" s="4">
        <v>-692</v>
      </c>
      <c r="AD339" s="4">
        <v>-692</v>
      </c>
      <c r="AE339" s="4">
        <v>-692</v>
      </c>
      <c r="AF339" s="4">
        <v>-692</v>
      </c>
    </row>
    <row r="340" spans="1:32">
      <c r="A340" s="54" t="s">
        <v>73</v>
      </c>
      <c r="B340" s="54" t="s">
        <v>66</v>
      </c>
      <c r="C340" s="54" t="s">
        <v>235</v>
      </c>
      <c r="D340" s="54" t="s">
        <v>5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</row>
    <row r="341" spans="1:32">
      <c r="A341" s="54" t="s">
        <v>73</v>
      </c>
      <c r="B341" s="54" t="s">
        <v>66</v>
      </c>
      <c r="C341" s="54" t="s">
        <v>235</v>
      </c>
      <c r="D341" s="54" t="s">
        <v>38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3</v>
      </c>
      <c r="B342" s="54" t="s">
        <v>66</v>
      </c>
      <c r="C342" s="54" t="s">
        <v>235</v>
      </c>
      <c r="D342" s="54" t="s">
        <v>381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-50</v>
      </c>
      <c r="AA342" s="4">
        <v>-50</v>
      </c>
      <c r="AB342" s="4">
        <v>-50.000007940000003</v>
      </c>
      <c r="AC342" s="4">
        <v>-50.000010270000004</v>
      </c>
      <c r="AD342" s="4">
        <v>-59.121520570000001</v>
      </c>
      <c r="AE342" s="4">
        <v>-59.121520570000001</v>
      </c>
      <c r="AF342" s="4">
        <v>-59.121520570000001</v>
      </c>
    </row>
    <row r="343" spans="1:32">
      <c r="A343" s="54" t="s">
        <v>73</v>
      </c>
      <c r="B343" s="54" t="s">
        <v>66</v>
      </c>
      <c r="C343" s="54" t="s">
        <v>235</v>
      </c>
      <c r="D343" s="54" t="s">
        <v>382</v>
      </c>
      <c r="E343" s="4">
        <v>0</v>
      </c>
      <c r="F343" s="4">
        <v>-0.98999999999999488</v>
      </c>
      <c r="G343" s="4">
        <v>-0.98999999999999488</v>
      </c>
      <c r="H343" s="4">
        <v>-0.98999999999999488</v>
      </c>
      <c r="I343" s="4">
        <v>-0.98999999999999488</v>
      </c>
      <c r="J343" s="4">
        <v>-0.98999999999999488</v>
      </c>
      <c r="K343" s="4">
        <v>-1.9799999999999898</v>
      </c>
      <c r="L343" s="4">
        <v>-1.9799999999999898</v>
      </c>
      <c r="M343" s="4">
        <v>-2.9699999999999847</v>
      </c>
      <c r="N343" s="4">
        <v>-2.9699999999999847</v>
      </c>
      <c r="O343" s="4">
        <v>-2.9699999999999847</v>
      </c>
      <c r="P343" s="4">
        <v>-3.9599999999999795</v>
      </c>
      <c r="Q343" s="4">
        <v>-3.9599999999999795</v>
      </c>
      <c r="R343" s="4">
        <v>-3.9599999999999795</v>
      </c>
      <c r="S343" s="4">
        <v>-3.9599999999999795</v>
      </c>
      <c r="T343" s="4">
        <v>-4.9499999999999744</v>
      </c>
      <c r="U343" s="4">
        <v>-4.9499999999999744</v>
      </c>
      <c r="V343" s="4">
        <v>-4.9499999999999744</v>
      </c>
      <c r="W343" s="4">
        <v>-14.949999999999974</v>
      </c>
      <c r="X343" s="4">
        <v>-64.949999999999974</v>
      </c>
      <c r="Y343" s="4">
        <v>-65.939999999999969</v>
      </c>
      <c r="Z343" s="4">
        <v>-75.839999999999975</v>
      </c>
      <c r="AA343" s="4">
        <v>-76.82999999999997</v>
      </c>
      <c r="AB343" s="4">
        <v>-76.82999999999997</v>
      </c>
      <c r="AC343" s="4">
        <v>-175.82999999999996</v>
      </c>
      <c r="AD343" s="4">
        <v>-175.82999999999996</v>
      </c>
      <c r="AE343" s="4">
        <v>-175.82999999999996</v>
      </c>
      <c r="AF343" s="4">
        <v>-325.82999999999993</v>
      </c>
    </row>
    <row r="344" spans="1:32">
      <c r="A344" s="54" t="s">
        <v>73</v>
      </c>
      <c r="B344" s="54" t="s">
        <v>66</v>
      </c>
      <c r="C344" s="54" t="s">
        <v>235</v>
      </c>
      <c r="D344" s="54" t="s">
        <v>374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19"/>
      <c r="X345" s="6"/>
      <c r="Y345" s="6"/>
      <c r="Z345" s="6"/>
      <c r="AA345" s="6"/>
      <c r="AB345" s="6"/>
      <c r="AC345" s="6"/>
      <c r="AD345" s="6"/>
      <c r="AE345" s="6"/>
      <c r="AF345" s="6"/>
    </row>
    <row r="346" spans="1:32">
      <c r="A346" s="54" t="s">
        <v>73</v>
      </c>
      <c r="B346" s="54" t="s">
        <v>66</v>
      </c>
      <c r="C346" s="54" t="s">
        <v>236</v>
      </c>
      <c r="D346" s="54" t="s">
        <v>371</v>
      </c>
      <c r="E346" s="4">
        <v>0</v>
      </c>
      <c r="F346" s="4">
        <v>-2880</v>
      </c>
      <c r="G346" s="4">
        <v>-2880</v>
      </c>
      <c r="H346" s="4">
        <v>-2880</v>
      </c>
      <c r="I346" s="4">
        <v>-4200</v>
      </c>
      <c r="J346" s="4">
        <v>-4200</v>
      </c>
      <c r="K346" s="4">
        <v>-4200</v>
      </c>
      <c r="L346" s="4">
        <v>-4200</v>
      </c>
      <c r="M346" s="4">
        <v>-4200</v>
      </c>
      <c r="N346" s="4">
        <v>-4200</v>
      </c>
      <c r="O346" s="4">
        <v>-4200</v>
      </c>
      <c r="P346" s="4">
        <v>-4200</v>
      </c>
      <c r="Q346" s="4">
        <v>-4200</v>
      </c>
      <c r="R346" s="4">
        <v>-4200</v>
      </c>
      <c r="S346" s="4">
        <v>-4200</v>
      </c>
      <c r="T346" s="4">
        <v>-4200</v>
      </c>
      <c r="U346" s="4">
        <v>-4200</v>
      </c>
      <c r="V346" s="4">
        <v>-4200</v>
      </c>
      <c r="W346" s="4">
        <v>-4200</v>
      </c>
      <c r="X346" s="4">
        <v>-4200</v>
      </c>
      <c r="Y346" s="4">
        <v>-4200</v>
      </c>
      <c r="Z346" s="4">
        <v>-4200</v>
      </c>
      <c r="AA346" s="4">
        <v>-4200</v>
      </c>
      <c r="AB346" s="4">
        <v>-4200</v>
      </c>
      <c r="AC346" s="4">
        <v>-4200</v>
      </c>
      <c r="AD346" s="4">
        <v>-4200</v>
      </c>
      <c r="AE346" s="4">
        <v>-4200</v>
      </c>
      <c r="AF346" s="4">
        <v>-4200</v>
      </c>
    </row>
    <row r="347" spans="1:32">
      <c r="A347" s="54" t="s">
        <v>73</v>
      </c>
      <c r="B347" s="54" t="s">
        <v>66</v>
      </c>
      <c r="C347" s="54" t="s">
        <v>236</v>
      </c>
      <c r="D347" s="54" t="s">
        <v>373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-440</v>
      </c>
      <c r="Y347" s="4">
        <v>-440</v>
      </c>
      <c r="Z347" s="4">
        <v>-440</v>
      </c>
      <c r="AA347" s="4">
        <v>-440</v>
      </c>
      <c r="AB347" s="4">
        <v>-440</v>
      </c>
      <c r="AC347" s="4">
        <v>-440</v>
      </c>
      <c r="AD347" s="4">
        <v>-440</v>
      </c>
      <c r="AE347" s="4">
        <v>-440</v>
      </c>
      <c r="AF347" s="4">
        <v>-440</v>
      </c>
    </row>
    <row r="348" spans="1:32">
      <c r="A348" s="54" t="s">
        <v>73</v>
      </c>
      <c r="B348" s="54" t="s">
        <v>66</v>
      </c>
      <c r="C348" s="54" t="s">
        <v>236</v>
      </c>
      <c r="D348" s="54" t="s">
        <v>370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-185</v>
      </c>
      <c r="Z348" s="4">
        <v>-185</v>
      </c>
      <c r="AA348" s="4">
        <v>-185</v>
      </c>
      <c r="AB348" s="4">
        <v>-185</v>
      </c>
      <c r="AC348" s="4">
        <v>-185</v>
      </c>
      <c r="AD348" s="4">
        <v>-185</v>
      </c>
      <c r="AE348" s="4">
        <v>-185</v>
      </c>
      <c r="AF348" s="4">
        <v>-185</v>
      </c>
    </row>
    <row r="349" spans="1:32">
      <c r="A349" s="54" t="s">
        <v>73</v>
      </c>
      <c r="B349" s="54" t="s">
        <v>66</v>
      </c>
      <c r="C349" s="54" t="s">
        <v>236</v>
      </c>
      <c r="D349" s="54" t="s">
        <v>5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3</v>
      </c>
      <c r="B350" s="54" t="s">
        <v>66</v>
      </c>
      <c r="C350" s="54" t="s">
        <v>236</v>
      </c>
      <c r="D350" s="54" t="s">
        <v>380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</row>
    <row r="351" spans="1:32">
      <c r="A351" s="54" t="s">
        <v>73</v>
      </c>
      <c r="B351" s="54" t="s">
        <v>66</v>
      </c>
      <c r="C351" s="54" t="s">
        <v>236</v>
      </c>
      <c r="D351" s="54" t="s">
        <v>381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-889.14529397000001</v>
      </c>
      <c r="AA351" s="4">
        <v>-889.14529397000001</v>
      </c>
      <c r="AB351" s="4">
        <v>-889.14530079999997</v>
      </c>
      <c r="AC351" s="4">
        <v>-889.14530381999998</v>
      </c>
      <c r="AD351" s="4">
        <v>-1185.9255954099999</v>
      </c>
      <c r="AE351" s="4">
        <v>-1185.9255954099999</v>
      </c>
      <c r="AF351" s="4">
        <v>-1185.9255954099999</v>
      </c>
    </row>
    <row r="352" spans="1:32">
      <c r="A352" s="54" t="s">
        <v>73</v>
      </c>
      <c r="B352" s="54" t="s">
        <v>66</v>
      </c>
      <c r="C352" s="54" t="s">
        <v>236</v>
      </c>
      <c r="D352" s="54" t="s">
        <v>382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-72.576000000000022</v>
      </c>
      <c r="N352" s="4">
        <v>-72.576000000000022</v>
      </c>
      <c r="O352" s="4">
        <v>-72.576000000000022</v>
      </c>
      <c r="P352" s="4">
        <v>-145.15200000000004</v>
      </c>
      <c r="Q352" s="4">
        <v>-195.15200000000004</v>
      </c>
      <c r="R352" s="4">
        <v>-195.15200000000004</v>
      </c>
      <c r="S352" s="4">
        <v>-195.15200000000004</v>
      </c>
      <c r="T352" s="4">
        <v>-267.72800000000007</v>
      </c>
      <c r="U352" s="4">
        <v>-267.72800000000007</v>
      </c>
      <c r="V352" s="4">
        <v>-267.72800000000007</v>
      </c>
      <c r="W352" s="4">
        <v>-267.72800000000007</v>
      </c>
      <c r="X352" s="4">
        <v>-267.72800000000007</v>
      </c>
      <c r="Y352" s="4">
        <v>-340.30400000000009</v>
      </c>
      <c r="Z352" s="4">
        <v>-865.30400000000009</v>
      </c>
      <c r="AA352" s="4">
        <v>-937.88392656000008</v>
      </c>
      <c r="AB352" s="4">
        <v>-937.88578195000014</v>
      </c>
      <c r="AC352" s="4">
        <v>-970.3312405800001</v>
      </c>
      <c r="AD352" s="4">
        <v>-1042.9072470900001</v>
      </c>
      <c r="AE352" s="4">
        <v>-1042.9072470900001</v>
      </c>
      <c r="AF352" s="4">
        <v>-1042.9072470900001</v>
      </c>
    </row>
    <row r="353" spans="1:32">
      <c r="A353" s="54" t="s">
        <v>73</v>
      </c>
      <c r="B353" s="54" t="s">
        <v>66</v>
      </c>
      <c r="C353" s="54" t="s">
        <v>236</v>
      </c>
      <c r="D353" s="54" t="s">
        <v>374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19"/>
      <c r="X354" s="6"/>
      <c r="Y354" s="6"/>
      <c r="Z354" s="6"/>
      <c r="AA354" s="6"/>
      <c r="AB354" s="6"/>
      <c r="AC354" s="6"/>
      <c r="AD354" s="6"/>
      <c r="AE354" s="6"/>
      <c r="AF354" s="6"/>
    </row>
    <row r="355" spans="1:32">
      <c r="A355" s="54" t="s">
        <v>73</v>
      </c>
      <c r="B355" s="54" t="s">
        <v>67</v>
      </c>
      <c r="C355" s="54" t="s">
        <v>229</v>
      </c>
      <c r="D355" s="54" t="s">
        <v>371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3</v>
      </c>
      <c r="B356" s="54" t="s">
        <v>67</v>
      </c>
      <c r="C356" s="54" t="s">
        <v>229</v>
      </c>
      <c r="D356" s="54" t="s">
        <v>373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-244</v>
      </c>
      <c r="AB356" s="4">
        <v>-244</v>
      </c>
      <c r="AC356" s="4">
        <v>-244</v>
      </c>
      <c r="AD356" s="4">
        <v>-244</v>
      </c>
      <c r="AE356" s="4">
        <v>-244</v>
      </c>
      <c r="AF356" s="4">
        <v>-244</v>
      </c>
    </row>
    <row r="357" spans="1:32">
      <c r="A357" s="54" t="s">
        <v>73</v>
      </c>
      <c r="B357" s="54" t="s">
        <v>67</v>
      </c>
      <c r="C357" s="54" t="s">
        <v>229</v>
      </c>
      <c r="D357" s="54" t="s">
        <v>37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-292.00000001000001</v>
      </c>
      <c r="O357" s="4">
        <v>-292.00000001000001</v>
      </c>
      <c r="P357" s="4">
        <v>-292.00000001000001</v>
      </c>
      <c r="Q357" s="4">
        <v>-292.00000001000001</v>
      </c>
      <c r="R357" s="4">
        <v>-292.00000001000001</v>
      </c>
      <c r="S357" s="4">
        <v>-292.00000001000001</v>
      </c>
      <c r="T357" s="4">
        <v>-292.00000001000001</v>
      </c>
      <c r="U357" s="4">
        <v>-292.00000001000001</v>
      </c>
      <c r="V357" s="4">
        <v>-292.00000001000001</v>
      </c>
      <c r="W357" s="4">
        <v>-292.00000001000001</v>
      </c>
      <c r="X357" s="4">
        <v>-292.00000001000001</v>
      </c>
      <c r="Y357" s="4">
        <v>-423.50000001000001</v>
      </c>
      <c r="Z357" s="4">
        <v>-423.50000001000001</v>
      </c>
      <c r="AA357" s="4">
        <v>-423.50000001000001</v>
      </c>
      <c r="AB357" s="4">
        <v>-423.50000001000001</v>
      </c>
      <c r="AC357" s="4">
        <v>-423.50000001000001</v>
      </c>
      <c r="AD357" s="4">
        <v>-423.50000001000001</v>
      </c>
      <c r="AE357" s="4">
        <v>-423.50000001000001</v>
      </c>
      <c r="AF357" s="4">
        <v>-423.50000001000001</v>
      </c>
    </row>
    <row r="358" spans="1:32">
      <c r="A358" s="54" t="s">
        <v>73</v>
      </c>
      <c r="B358" s="54" t="s">
        <v>67</v>
      </c>
      <c r="C358" s="54" t="s">
        <v>229</v>
      </c>
      <c r="D358" s="54" t="s">
        <v>5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-86.4</v>
      </c>
      <c r="S358" s="4">
        <v>-86.4</v>
      </c>
      <c r="T358" s="4">
        <v>-86.4</v>
      </c>
      <c r="U358" s="4">
        <v>-86.4</v>
      </c>
      <c r="V358" s="4">
        <v>-86.4</v>
      </c>
      <c r="W358" s="4">
        <v>-156.4</v>
      </c>
      <c r="X358" s="4">
        <v>-156.4</v>
      </c>
      <c r="Y358" s="4">
        <v>-156.4</v>
      </c>
      <c r="Z358" s="4">
        <v>-156.4</v>
      </c>
      <c r="AA358" s="4">
        <v>-156.4</v>
      </c>
      <c r="AB358" s="4">
        <v>-156.4</v>
      </c>
      <c r="AC358" s="4">
        <v>-156.4</v>
      </c>
      <c r="AD358" s="4">
        <v>-156.4</v>
      </c>
      <c r="AE358" s="4">
        <v>-156.4</v>
      </c>
      <c r="AF358" s="4">
        <v>-156.4</v>
      </c>
    </row>
    <row r="359" spans="1:32">
      <c r="A359" s="54" t="s">
        <v>73</v>
      </c>
      <c r="B359" s="54" t="s">
        <v>67</v>
      </c>
      <c r="C359" s="54" t="s">
        <v>229</v>
      </c>
      <c r="D359" s="54" t="s">
        <v>38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3</v>
      </c>
      <c r="B360" s="54" t="s">
        <v>67</v>
      </c>
      <c r="C360" s="54" t="s">
        <v>229</v>
      </c>
      <c r="D360" s="54" t="s">
        <v>381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-1.6699999999999999E-5</v>
      </c>
      <c r="AC360" s="4">
        <v>-2.0460000000000004E-5</v>
      </c>
      <c r="AD360" s="4">
        <v>-3.0910000000000014E-5</v>
      </c>
      <c r="AE360" s="4">
        <v>-3.0910000000000014E-5</v>
      </c>
      <c r="AF360" s="4">
        <v>-3.2420000000000018E-5</v>
      </c>
    </row>
    <row r="361" spans="1:32">
      <c r="A361" s="54" t="s">
        <v>73</v>
      </c>
      <c r="B361" s="54" t="s">
        <v>67</v>
      </c>
      <c r="C361" s="54" t="s">
        <v>229</v>
      </c>
      <c r="D361" s="54" t="s">
        <v>382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-300</v>
      </c>
      <c r="AB361" s="4">
        <v>-300</v>
      </c>
      <c r="AC361" s="4">
        <v>-300</v>
      </c>
      <c r="AD361" s="4">
        <v>-300</v>
      </c>
      <c r="AE361" s="4">
        <v>-300</v>
      </c>
      <c r="AF361" s="4">
        <v>-300</v>
      </c>
    </row>
    <row r="362" spans="1:32">
      <c r="A362" s="54" t="s">
        <v>73</v>
      </c>
      <c r="B362" s="54" t="s">
        <v>67</v>
      </c>
      <c r="C362" s="54" t="s">
        <v>229</v>
      </c>
      <c r="D362" s="54" t="s">
        <v>374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4" spans="1:32">
      <c r="A364" s="54" t="s">
        <v>73</v>
      </c>
      <c r="B364" s="54" t="s">
        <v>67</v>
      </c>
      <c r="C364" s="54" t="s">
        <v>231</v>
      </c>
      <c r="D364" s="54" t="s">
        <v>371</v>
      </c>
      <c r="E364" s="4">
        <v>0</v>
      </c>
      <c r="F364" s="4">
        <v>0</v>
      </c>
      <c r="G364" s="4">
        <v>0</v>
      </c>
      <c r="H364" s="4">
        <v>-840</v>
      </c>
      <c r="I364" s="4">
        <v>-840</v>
      </c>
      <c r="J364" s="4">
        <v>-840</v>
      </c>
      <c r="K364" s="4">
        <v>-1400</v>
      </c>
      <c r="L364" s="4">
        <v>-1680</v>
      </c>
      <c r="M364" s="4">
        <v>-1680</v>
      </c>
      <c r="N364" s="4">
        <v>-1680</v>
      </c>
      <c r="O364" s="4">
        <v>-1680</v>
      </c>
      <c r="P364" s="4">
        <v>-1680</v>
      </c>
      <c r="Q364" s="4">
        <v>-1680</v>
      </c>
      <c r="R364" s="4">
        <v>-1680</v>
      </c>
      <c r="S364" s="4">
        <v>-1680</v>
      </c>
      <c r="T364" s="4">
        <v>-1680</v>
      </c>
      <c r="U364" s="4">
        <v>-1680</v>
      </c>
      <c r="V364" s="4">
        <v>-1680</v>
      </c>
      <c r="W364" s="4">
        <v>-1680</v>
      </c>
      <c r="X364" s="4">
        <v>-1680</v>
      </c>
      <c r="Y364" s="4">
        <v>-1680</v>
      </c>
      <c r="Z364" s="4">
        <v>-1680</v>
      </c>
      <c r="AA364" s="4">
        <v>-1680</v>
      </c>
      <c r="AB364" s="4">
        <v>-1680</v>
      </c>
      <c r="AC364" s="4">
        <v>-1680</v>
      </c>
      <c r="AD364" s="4">
        <v>-1680</v>
      </c>
      <c r="AE364" s="4">
        <v>-1680</v>
      </c>
      <c r="AF364" s="4">
        <v>-1680</v>
      </c>
    </row>
    <row r="365" spans="1:32">
      <c r="A365" s="54" t="s">
        <v>73</v>
      </c>
      <c r="B365" s="54" t="s">
        <v>67</v>
      </c>
      <c r="C365" s="54" t="s">
        <v>231</v>
      </c>
      <c r="D365" s="54" t="s">
        <v>373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-180</v>
      </c>
      <c r="AF365" s="4">
        <v>-180</v>
      </c>
    </row>
    <row r="366" spans="1:32">
      <c r="A366" s="54" t="s">
        <v>73</v>
      </c>
      <c r="B366" s="54" t="s">
        <v>67</v>
      </c>
      <c r="C366" s="54" t="s">
        <v>231</v>
      </c>
      <c r="D366" s="54" t="s">
        <v>370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3</v>
      </c>
      <c r="B367" s="54" t="s">
        <v>67</v>
      </c>
      <c r="C367" s="54" t="s">
        <v>231</v>
      </c>
      <c r="D367" s="54" t="s">
        <v>5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</row>
    <row r="368" spans="1:32">
      <c r="A368" s="54" t="s">
        <v>73</v>
      </c>
      <c r="B368" s="54" t="s">
        <v>67</v>
      </c>
      <c r="C368" s="54" t="s">
        <v>231</v>
      </c>
      <c r="D368" s="54" t="s">
        <v>380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3</v>
      </c>
      <c r="B369" s="54" t="s">
        <v>67</v>
      </c>
      <c r="C369" s="54" t="s">
        <v>231</v>
      </c>
      <c r="D369" s="54" t="s">
        <v>381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3</v>
      </c>
      <c r="B370" s="54" t="s">
        <v>67</v>
      </c>
      <c r="C370" s="54" t="s">
        <v>231</v>
      </c>
      <c r="D370" s="54" t="s">
        <v>382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-400</v>
      </c>
      <c r="AA370" s="4">
        <v>-400</v>
      </c>
      <c r="AB370" s="4">
        <v>-400</v>
      </c>
      <c r="AC370" s="4">
        <v>-400</v>
      </c>
      <c r="AD370" s="4">
        <v>-400</v>
      </c>
      <c r="AE370" s="4">
        <v>-400</v>
      </c>
      <c r="AF370" s="4">
        <v>-400</v>
      </c>
    </row>
    <row r="371" spans="1:32">
      <c r="A371" s="54" t="s">
        <v>73</v>
      </c>
      <c r="B371" s="54" t="s">
        <v>67</v>
      </c>
      <c r="C371" s="54" t="s">
        <v>231</v>
      </c>
      <c r="D371" s="54" t="s">
        <v>374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3" spans="1:32">
      <c r="A373" s="54" t="s">
        <v>73</v>
      </c>
      <c r="B373" s="54" t="s">
        <v>67</v>
      </c>
      <c r="C373" s="54" t="s">
        <v>230</v>
      </c>
      <c r="D373" s="54" t="s">
        <v>371</v>
      </c>
      <c r="E373" s="4">
        <v>0</v>
      </c>
      <c r="F373" s="4">
        <v>0</v>
      </c>
      <c r="G373" s="4">
        <v>0</v>
      </c>
      <c r="H373" s="4">
        <v>-700</v>
      </c>
      <c r="I373" s="4">
        <v>-700</v>
      </c>
      <c r="J373" s="4">
        <v>-1430</v>
      </c>
      <c r="K373" s="4">
        <v>-1430</v>
      </c>
      <c r="L373" s="4">
        <v>-1430</v>
      </c>
      <c r="M373" s="4">
        <v>-2160</v>
      </c>
      <c r="N373" s="4">
        <v>-2160</v>
      </c>
      <c r="O373" s="4">
        <v>-2160</v>
      </c>
      <c r="P373" s="4">
        <v>-2160</v>
      </c>
      <c r="Q373" s="4">
        <v>-2160</v>
      </c>
      <c r="R373" s="4">
        <v>-2160</v>
      </c>
      <c r="S373" s="4">
        <v>-2160</v>
      </c>
      <c r="T373" s="4">
        <v>-2160</v>
      </c>
      <c r="U373" s="4">
        <v>-2160</v>
      </c>
      <c r="V373" s="4">
        <v>-2160</v>
      </c>
      <c r="W373" s="4">
        <v>-2160</v>
      </c>
      <c r="X373" s="4">
        <v>-2160</v>
      </c>
      <c r="Y373" s="4">
        <v>-2160</v>
      </c>
      <c r="Z373" s="4">
        <v>-2160</v>
      </c>
      <c r="AA373" s="4">
        <v>-2160</v>
      </c>
      <c r="AB373" s="4">
        <v>-2160</v>
      </c>
      <c r="AC373" s="4">
        <v>-2160</v>
      </c>
      <c r="AD373" s="4">
        <v>-2160</v>
      </c>
      <c r="AE373" s="4">
        <v>-2160</v>
      </c>
      <c r="AF373" s="4">
        <v>-3004</v>
      </c>
    </row>
    <row r="374" spans="1:32">
      <c r="A374" s="54" t="s">
        <v>73</v>
      </c>
      <c r="B374" s="54" t="s">
        <v>67</v>
      </c>
      <c r="C374" s="54" t="s">
        <v>230</v>
      </c>
      <c r="D374" s="54" t="s">
        <v>373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3</v>
      </c>
      <c r="B375" s="54" t="s">
        <v>67</v>
      </c>
      <c r="C375" s="54" t="s">
        <v>230</v>
      </c>
      <c r="D375" s="54" t="s">
        <v>370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-37</v>
      </c>
      <c r="P375" s="4">
        <v>-37</v>
      </c>
      <c r="Q375" s="4">
        <v>-37</v>
      </c>
      <c r="R375" s="4">
        <v>-37</v>
      </c>
      <c r="S375" s="4">
        <v>-37</v>
      </c>
      <c r="T375" s="4">
        <v>-37</v>
      </c>
      <c r="U375" s="4">
        <v>-37</v>
      </c>
      <c r="V375" s="4">
        <v>-37</v>
      </c>
      <c r="W375" s="4">
        <v>-37</v>
      </c>
      <c r="X375" s="4">
        <v>-37</v>
      </c>
      <c r="Y375" s="4">
        <v>-37</v>
      </c>
      <c r="Z375" s="4">
        <v>-37</v>
      </c>
      <c r="AA375" s="4">
        <v>-37</v>
      </c>
      <c r="AB375" s="4">
        <v>-37</v>
      </c>
      <c r="AC375" s="4">
        <v>-37</v>
      </c>
      <c r="AD375" s="4">
        <v>-37</v>
      </c>
      <c r="AE375" s="4">
        <v>-37</v>
      </c>
      <c r="AF375" s="4">
        <v>-37</v>
      </c>
    </row>
    <row r="376" spans="1:32">
      <c r="A376" s="54" t="s">
        <v>73</v>
      </c>
      <c r="B376" s="54" t="s">
        <v>67</v>
      </c>
      <c r="C376" s="54" t="s">
        <v>230</v>
      </c>
      <c r="D376" s="54" t="s">
        <v>5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</row>
    <row r="377" spans="1:32">
      <c r="A377" s="54" t="s">
        <v>73</v>
      </c>
      <c r="B377" s="54" t="s">
        <v>67</v>
      </c>
      <c r="C377" s="54" t="s">
        <v>230</v>
      </c>
      <c r="D377" s="54" t="s">
        <v>38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</row>
    <row r="378" spans="1:32">
      <c r="A378" s="54" t="s">
        <v>73</v>
      </c>
      <c r="B378" s="54" t="s">
        <v>67</v>
      </c>
      <c r="C378" s="54" t="s">
        <v>230</v>
      </c>
      <c r="D378" s="54" t="s">
        <v>381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-3.8700000004610047E-6</v>
      </c>
      <c r="AD378" s="4">
        <v>-3.8700000004610047E-6</v>
      </c>
      <c r="AE378" s="4">
        <v>-3.8700000004610047E-6</v>
      </c>
      <c r="AF378" s="4">
        <v>-3.8700000004610047E-6</v>
      </c>
    </row>
    <row r="379" spans="1:32">
      <c r="A379" s="54" t="s">
        <v>73</v>
      </c>
      <c r="B379" s="54" t="s">
        <v>67</v>
      </c>
      <c r="C379" s="54" t="s">
        <v>230</v>
      </c>
      <c r="D379" s="54" t="s">
        <v>382</v>
      </c>
      <c r="E379" s="4">
        <v>0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-50</v>
      </c>
      <c r="X379" s="4">
        <v>-50</v>
      </c>
      <c r="Y379" s="4">
        <v>-50</v>
      </c>
      <c r="Z379" s="4">
        <v>-50</v>
      </c>
      <c r="AA379" s="4">
        <v>-50</v>
      </c>
      <c r="AB379" s="4">
        <v>-200</v>
      </c>
      <c r="AC379" s="4">
        <v>-200</v>
      </c>
      <c r="AD379" s="4">
        <v>-200</v>
      </c>
      <c r="AE379" s="4">
        <v>-200</v>
      </c>
      <c r="AF379" s="4">
        <v>-200</v>
      </c>
    </row>
    <row r="380" spans="1:32">
      <c r="A380" s="54" t="s">
        <v>73</v>
      </c>
      <c r="B380" s="54" t="s">
        <v>67</v>
      </c>
      <c r="C380" s="54" t="s">
        <v>230</v>
      </c>
      <c r="D380" s="54" t="s">
        <v>374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2" spans="1:32">
      <c r="A382" s="54" t="s">
        <v>73</v>
      </c>
      <c r="B382" s="54" t="s">
        <v>67</v>
      </c>
      <c r="C382" s="54" t="s">
        <v>232</v>
      </c>
      <c r="D382" s="54" t="s">
        <v>371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-700</v>
      </c>
      <c r="L382" s="4">
        <v>-700</v>
      </c>
      <c r="M382" s="4">
        <v>-1050</v>
      </c>
      <c r="N382" s="4">
        <v>-1850</v>
      </c>
      <c r="O382" s="4">
        <v>-2594</v>
      </c>
      <c r="P382" s="4">
        <v>-2594</v>
      </c>
      <c r="Q382" s="4">
        <v>-2594</v>
      </c>
      <c r="R382" s="4">
        <v>-2594</v>
      </c>
      <c r="S382" s="4">
        <v>-2594</v>
      </c>
      <c r="T382" s="4">
        <v>-2594</v>
      </c>
      <c r="U382" s="4">
        <v>-2594</v>
      </c>
      <c r="V382" s="4">
        <v>-2594</v>
      </c>
      <c r="W382" s="4">
        <v>-2594</v>
      </c>
      <c r="X382" s="4">
        <v>-2594</v>
      </c>
      <c r="Y382" s="4">
        <v>-2594</v>
      </c>
      <c r="Z382" s="4">
        <v>-2594</v>
      </c>
      <c r="AA382" s="4">
        <v>-2594</v>
      </c>
      <c r="AB382" s="4">
        <v>-2594</v>
      </c>
      <c r="AC382" s="4">
        <v>-2594</v>
      </c>
      <c r="AD382" s="4">
        <v>-2594</v>
      </c>
      <c r="AE382" s="4">
        <v>-2594</v>
      </c>
      <c r="AF382" s="4">
        <v>-3446</v>
      </c>
    </row>
    <row r="383" spans="1:32">
      <c r="A383" s="54" t="s">
        <v>73</v>
      </c>
      <c r="B383" s="54" t="s">
        <v>67</v>
      </c>
      <c r="C383" s="54" t="s">
        <v>232</v>
      </c>
      <c r="D383" s="54" t="s">
        <v>373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-385</v>
      </c>
      <c r="R383" s="4">
        <v>-385</v>
      </c>
      <c r="S383" s="4">
        <v>-385</v>
      </c>
      <c r="T383" s="4">
        <v>-529.39999998999997</v>
      </c>
      <c r="U383" s="4">
        <v>-529.39999998999997</v>
      </c>
      <c r="V383" s="4">
        <v>-529.39999998999997</v>
      </c>
      <c r="W383" s="4">
        <v>-529.39999998999997</v>
      </c>
      <c r="X383" s="4">
        <v>-529.39999998999997</v>
      </c>
      <c r="Y383" s="4">
        <v>-529.39999998999997</v>
      </c>
      <c r="Z383" s="4">
        <v>-1173.89999999</v>
      </c>
      <c r="AA383" s="4">
        <v>-1173.89999999</v>
      </c>
      <c r="AB383" s="4">
        <v>-1173.89999999</v>
      </c>
      <c r="AC383" s="4">
        <v>-1173.89999999</v>
      </c>
      <c r="AD383" s="4">
        <v>-1173.89999999</v>
      </c>
      <c r="AE383" s="4">
        <v>-1173.89999999</v>
      </c>
      <c r="AF383" s="4">
        <v>-1173.89999999</v>
      </c>
    </row>
    <row r="384" spans="1:32">
      <c r="A384" s="54" t="s">
        <v>73</v>
      </c>
      <c r="B384" s="54" t="s">
        <v>67</v>
      </c>
      <c r="C384" s="54" t="s">
        <v>232</v>
      </c>
      <c r="D384" s="54" t="s">
        <v>37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-80</v>
      </c>
      <c r="P384" s="4">
        <v>-80</v>
      </c>
      <c r="Q384" s="4">
        <v>-80</v>
      </c>
      <c r="R384" s="4">
        <v>-80</v>
      </c>
      <c r="S384" s="4">
        <v>-80</v>
      </c>
      <c r="T384" s="4">
        <v>-80</v>
      </c>
      <c r="U384" s="4">
        <v>-80</v>
      </c>
      <c r="V384" s="4">
        <v>-80</v>
      </c>
      <c r="W384" s="4">
        <v>-80</v>
      </c>
      <c r="X384" s="4">
        <v>-80</v>
      </c>
      <c r="Y384" s="4">
        <v>-80</v>
      </c>
      <c r="Z384" s="4">
        <v>-80</v>
      </c>
      <c r="AA384" s="4">
        <v>-644</v>
      </c>
      <c r="AB384" s="4">
        <v>-644</v>
      </c>
      <c r="AC384" s="4">
        <v>-644</v>
      </c>
      <c r="AD384" s="4">
        <v>-1163</v>
      </c>
      <c r="AE384" s="4">
        <v>-1509</v>
      </c>
      <c r="AF384" s="4">
        <v>-1509</v>
      </c>
    </row>
    <row r="385" spans="1:32">
      <c r="A385" s="54" t="s">
        <v>73</v>
      </c>
      <c r="B385" s="54" t="s">
        <v>67</v>
      </c>
      <c r="C385" s="54" t="s">
        <v>232</v>
      </c>
      <c r="D385" s="54" t="s">
        <v>5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</row>
    <row r="386" spans="1:32">
      <c r="A386" s="54" t="s">
        <v>73</v>
      </c>
      <c r="B386" s="54" t="s">
        <v>67</v>
      </c>
      <c r="C386" s="54" t="s">
        <v>232</v>
      </c>
      <c r="D386" s="54" t="s">
        <v>38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3</v>
      </c>
      <c r="B387" s="54" t="s">
        <v>67</v>
      </c>
      <c r="C387" s="54" t="s">
        <v>232</v>
      </c>
      <c r="D387" s="54" t="s">
        <v>381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-1.7189999994116079E-5</v>
      </c>
      <c r="AC387" s="4">
        <v>-2.2380000018529245E-5</v>
      </c>
      <c r="AD387" s="4">
        <v>-2.2380000018529245E-5</v>
      </c>
      <c r="AE387" s="4">
        <v>-2.2380000018529245E-5</v>
      </c>
      <c r="AF387" s="4">
        <v>-2.575999997134204E-5</v>
      </c>
    </row>
    <row r="388" spans="1:32">
      <c r="A388" s="54" t="s">
        <v>73</v>
      </c>
      <c r="B388" s="54" t="s">
        <v>67</v>
      </c>
      <c r="C388" s="54" t="s">
        <v>232</v>
      </c>
      <c r="D388" s="54" t="s">
        <v>382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-100</v>
      </c>
      <c r="T388" s="4">
        <v>-100</v>
      </c>
      <c r="U388" s="4">
        <v>-100</v>
      </c>
      <c r="V388" s="4">
        <v>-100</v>
      </c>
      <c r="W388" s="4">
        <v>-100</v>
      </c>
      <c r="X388" s="4">
        <v>-100</v>
      </c>
      <c r="Y388" s="4">
        <v>-400</v>
      </c>
      <c r="Z388" s="4">
        <v>-650</v>
      </c>
      <c r="AA388" s="4">
        <v>-650</v>
      </c>
      <c r="AB388" s="4">
        <v>-650</v>
      </c>
      <c r="AC388" s="4">
        <v>-904.8</v>
      </c>
      <c r="AD388" s="4">
        <v>-904.8</v>
      </c>
      <c r="AE388" s="4">
        <v>-904.8</v>
      </c>
      <c r="AF388" s="4">
        <v>-1004.8</v>
      </c>
    </row>
    <row r="389" spans="1:32">
      <c r="A389" s="54" t="s">
        <v>73</v>
      </c>
      <c r="B389" s="54" t="s">
        <v>67</v>
      </c>
      <c r="C389" s="54" t="s">
        <v>232</v>
      </c>
      <c r="D389" s="54" t="s">
        <v>374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</row>
    <row r="391" spans="1:32">
      <c r="A391" s="54" t="s">
        <v>73</v>
      </c>
      <c r="B391" s="54" t="s">
        <v>68</v>
      </c>
      <c r="C391" s="54" t="s">
        <v>68</v>
      </c>
      <c r="D391" s="54" t="s">
        <v>372</v>
      </c>
      <c r="E391" s="4">
        <v>0</v>
      </c>
      <c r="F391" s="4">
        <v>0</v>
      </c>
      <c r="G391" s="4">
        <v>0</v>
      </c>
      <c r="H391" s="4">
        <v>0</v>
      </c>
      <c r="I391" s="4">
        <v>-1450</v>
      </c>
      <c r="J391" s="4">
        <v>-1450</v>
      </c>
      <c r="K391" s="4">
        <v>-1450</v>
      </c>
      <c r="L391" s="4">
        <v>-1450</v>
      </c>
      <c r="M391" s="4">
        <v>-1450</v>
      </c>
      <c r="N391" s="4">
        <v>-3660</v>
      </c>
      <c r="O391" s="4">
        <v>-4240</v>
      </c>
      <c r="P391" s="4">
        <v>-4240</v>
      </c>
      <c r="Q391" s="4">
        <v>-4240</v>
      </c>
      <c r="R391" s="4">
        <v>-4240</v>
      </c>
      <c r="S391" s="4">
        <v>-4240</v>
      </c>
      <c r="T391" s="4">
        <v>-4240</v>
      </c>
      <c r="U391" s="4">
        <v>-4240</v>
      </c>
      <c r="V391" s="4">
        <v>-4240</v>
      </c>
      <c r="W391" s="4">
        <v>-4240</v>
      </c>
      <c r="X391" s="4">
        <v>-4240</v>
      </c>
      <c r="Y391" s="4">
        <v>-4240</v>
      </c>
      <c r="Z391" s="4">
        <v>-4240</v>
      </c>
      <c r="AA391" s="4">
        <v>-4240</v>
      </c>
      <c r="AB391" s="4">
        <v>-4820</v>
      </c>
      <c r="AC391" s="4">
        <v>-4820</v>
      </c>
      <c r="AD391" s="4">
        <v>-4820</v>
      </c>
      <c r="AE391" s="4">
        <v>-4820</v>
      </c>
      <c r="AF391" s="4">
        <v>-4820</v>
      </c>
    </row>
    <row r="392" spans="1:32">
      <c r="A392" s="54" t="s">
        <v>73</v>
      </c>
      <c r="B392" s="54" t="s">
        <v>68</v>
      </c>
      <c r="C392" s="54" t="s">
        <v>68</v>
      </c>
      <c r="D392" s="54" t="s">
        <v>373</v>
      </c>
      <c r="E392" s="4">
        <v>0</v>
      </c>
      <c r="F392" s="4">
        <v>0</v>
      </c>
      <c r="G392" s="4">
        <v>0</v>
      </c>
      <c r="H392" s="4">
        <v>0</v>
      </c>
      <c r="I392" s="4">
        <v>-500</v>
      </c>
      <c r="J392" s="4">
        <v>-500</v>
      </c>
      <c r="K392" s="4">
        <v>-500</v>
      </c>
      <c r="L392" s="4">
        <v>-500</v>
      </c>
      <c r="M392" s="4">
        <v>-500</v>
      </c>
      <c r="N392" s="4">
        <v>-500</v>
      </c>
      <c r="O392" s="4">
        <v>-500</v>
      </c>
      <c r="P392" s="4">
        <v>-500</v>
      </c>
      <c r="Q392" s="4">
        <v>-500</v>
      </c>
      <c r="R392" s="4">
        <v>-500</v>
      </c>
      <c r="S392" s="4">
        <v>-500</v>
      </c>
      <c r="T392" s="4">
        <v>-500</v>
      </c>
      <c r="U392" s="4">
        <v>-500</v>
      </c>
      <c r="V392" s="4">
        <v>-500</v>
      </c>
      <c r="W392" s="4">
        <v>-500</v>
      </c>
      <c r="X392" s="4">
        <v>-500</v>
      </c>
      <c r="Y392" s="4">
        <v>-500</v>
      </c>
      <c r="Z392" s="4">
        <v>-500</v>
      </c>
      <c r="AA392" s="4">
        <v>-500</v>
      </c>
      <c r="AB392" s="4">
        <v>-500</v>
      </c>
      <c r="AC392" s="4">
        <v>-500</v>
      </c>
      <c r="AD392" s="4">
        <v>-500</v>
      </c>
      <c r="AE392" s="4">
        <v>-500</v>
      </c>
      <c r="AF392" s="4">
        <v>-500</v>
      </c>
    </row>
    <row r="393" spans="1:32">
      <c r="A393" s="54" t="s">
        <v>73</v>
      </c>
      <c r="B393" s="54" t="s">
        <v>68</v>
      </c>
      <c r="C393" s="54" t="s">
        <v>68</v>
      </c>
      <c r="D393" s="54" t="s">
        <v>370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-170</v>
      </c>
      <c r="O393" s="4">
        <v>-170</v>
      </c>
      <c r="P393" s="4">
        <v>-170</v>
      </c>
      <c r="Q393" s="4">
        <v>-170</v>
      </c>
      <c r="R393" s="4">
        <v>-170</v>
      </c>
      <c r="S393" s="4">
        <v>-170</v>
      </c>
      <c r="T393" s="4">
        <v>-610</v>
      </c>
      <c r="U393" s="4">
        <v>-610</v>
      </c>
      <c r="V393" s="4">
        <v>-610</v>
      </c>
      <c r="W393" s="4">
        <v>-704</v>
      </c>
      <c r="X393" s="4">
        <v>-704</v>
      </c>
      <c r="Y393" s="4">
        <v>-704</v>
      </c>
      <c r="Z393" s="4">
        <v>-704</v>
      </c>
      <c r="AA393" s="4">
        <v>-704</v>
      </c>
      <c r="AB393" s="4">
        <v>-1288</v>
      </c>
      <c r="AC393" s="4">
        <v>-1288</v>
      </c>
      <c r="AD393" s="4">
        <v>-1288</v>
      </c>
      <c r="AE393" s="4">
        <v>-1288</v>
      </c>
      <c r="AF393" s="4">
        <v>-1288</v>
      </c>
    </row>
    <row r="394" spans="1:32">
      <c r="A394" s="54" t="s">
        <v>73</v>
      </c>
      <c r="B394" s="54" t="s">
        <v>68</v>
      </c>
      <c r="C394" s="54" t="s">
        <v>68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3</v>
      </c>
      <c r="B395" s="54" t="s">
        <v>68</v>
      </c>
      <c r="C395" s="54" t="s">
        <v>68</v>
      </c>
      <c r="D395" s="54" t="s">
        <v>38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</row>
    <row r="396" spans="1:32">
      <c r="A396" s="54" t="s">
        <v>73</v>
      </c>
      <c r="B396" s="54" t="s">
        <v>68</v>
      </c>
      <c r="C396" s="54" t="s">
        <v>68</v>
      </c>
      <c r="D396" s="54" t="s">
        <v>381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-350</v>
      </c>
      <c r="AB396" s="4">
        <v>-350</v>
      </c>
      <c r="AC396" s="4">
        <v>-350.00000514999999</v>
      </c>
      <c r="AD396" s="4">
        <v>-350.00001400999997</v>
      </c>
      <c r="AE396" s="4">
        <v>-350.00001400999997</v>
      </c>
      <c r="AF396" s="4">
        <v>-350.00001808000002</v>
      </c>
    </row>
    <row r="397" spans="1:32">
      <c r="A397" s="54" t="s">
        <v>73</v>
      </c>
      <c r="B397" s="54" t="s">
        <v>68</v>
      </c>
      <c r="C397" s="54" t="s">
        <v>68</v>
      </c>
      <c r="D397" s="54" t="s">
        <v>382</v>
      </c>
      <c r="E397" s="4">
        <v>0</v>
      </c>
      <c r="F397" s="4">
        <v>0</v>
      </c>
      <c r="G397" s="4">
        <v>0</v>
      </c>
      <c r="H397" s="4">
        <v>0</v>
      </c>
      <c r="I397" s="4">
        <v>-7.6999999999999922</v>
      </c>
      <c r="J397" s="4">
        <v>-17.299999999999994</v>
      </c>
      <c r="K397" s="4">
        <v>-17.299999999999994</v>
      </c>
      <c r="L397" s="4">
        <v>-17.299999999999994</v>
      </c>
      <c r="M397" s="4">
        <v>-17.299999999999994</v>
      </c>
      <c r="N397" s="4">
        <v>-69.129999999999981</v>
      </c>
      <c r="O397" s="4">
        <v>-69.129999999999981</v>
      </c>
      <c r="P397" s="4">
        <v>-69.129999999999981</v>
      </c>
      <c r="Q397" s="4">
        <v>-69.129999999999981</v>
      </c>
      <c r="R397" s="4">
        <v>-75.729999999999976</v>
      </c>
      <c r="S397" s="4">
        <v>-80.729999999999976</v>
      </c>
      <c r="T397" s="4">
        <v>-80.729999999999976</v>
      </c>
      <c r="U397" s="4">
        <v>-80.729999999999976</v>
      </c>
      <c r="V397" s="4">
        <v>-380.72999999999996</v>
      </c>
      <c r="W397" s="4">
        <v>-380.72999999999996</v>
      </c>
      <c r="X397" s="4">
        <v>-530.73</v>
      </c>
      <c r="Y397" s="4">
        <v>-730.73</v>
      </c>
      <c r="Z397" s="4">
        <v>-1032.04</v>
      </c>
      <c r="AA397" s="4">
        <v>-1420.5403728299998</v>
      </c>
      <c r="AB397" s="4">
        <v>-1724.3717801899998</v>
      </c>
      <c r="AC397" s="4">
        <v>-1724.3717801899998</v>
      </c>
      <c r="AD397" s="4">
        <v>-1956.0299593599998</v>
      </c>
      <c r="AE397" s="4">
        <v>-2556.0299593599998</v>
      </c>
      <c r="AF397" s="4">
        <v>-3067.7299158999999</v>
      </c>
    </row>
    <row r="398" spans="1:32">
      <c r="A398" s="54" t="s">
        <v>73</v>
      </c>
      <c r="B398" s="54" t="s">
        <v>68</v>
      </c>
      <c r="C398" s="54" t="s">
        <v>68</v>
      </c>
      <c r="D398" s="54" t="s">
        <v>374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</row>
    <row r="400" spans="1:32">
      <c r="A400" s="54" t="s">
        <v>73</v>
      </c>
      <c r="B400" s="54" t="s">
        <v>69</v>
      </c>
      <c r="C400" s="54" t="s">
        <v>237</v>
      </c>
      <c r="D400" s="54" t="s">
        <v>373</v>
      </c>
      <c r="E400" s="4">
        <v>0</v>
      </c>
      <c r="F400" s="4">
        <v>0</v>
      </c>
      <c r="G400" s="4">
        <v>-980</v>
      </c>
      <c r="H400" s="4">
        <v>-980</v>
      </c>
      <c r="I400" s="4">
        <v>-980</v>
      </c>
      <c r="J400" s="4">
        <v>-980</v>
      </c>
      <c r="K400" s="4">
        <v>-980</v>
      </c>
      <c r="L400" s="4">
        <v>-980</v>
      </c>
      <c r="M400" s="4">
        <v>-980</v>
      </c>
      <c r="N400" s="4">
        <v>-980</v>
      </c>
      <c r="O400" s="4">
        <v>-980</v>
      </c>
      <c r="P400" s="4">
        <v>-980</v>
      </c>
      <c r="Q400" s="4">
        <v>-980</v>
      </c>
      <c r="R400" s="4">
        <v>-1508.9999999900001</v>
      </c>
      <c r="S400" s="4">
        <v>-1508.9999999900001</v>
      </c>
      <c r="T400" s="4">
        <v>-1508.9999999900001</v>
      </c>
      <c r="U400" s="4">
        <v>-1508.9999999900001</v>
      </c>
      <c r="V400" s="4">
        <v>-1508.9999999900001</v>
      </c>
      <c r="W400" s="4">
        <v>-1508.9999999900001</v>
      </c>
      <c r="X400" s="4">
        <v>-1508.9999999900001</v>
      </c>
      <c r="Y400" s="4">
        <v>-1508.9999999900001</v>
      </c>
      <c r="Z400" s="4">
        <v>-1508.9999999900001</v>
      </c>
      <c r="AA400" s="4">
        <v>-1508.9999999900001</v>
      </c>
      <c r="AB400" s="4">
        <v>-1508.9999999900001</v>
      </c>
      <c r="AC400" s="4">
        <v>-1508.9999999900001</v>
      </c>
      <c r="AD400" s="4">
        <v>-1508.9999999900001</v>
      </c>
      <c r="AE400" s="4">
        <v>-1508.9999999900001</v>
      </c>
      <c r="AF400" s="4">
        <v>-1508.9999999900001</v>
      </c>
    </row>
    <row r="401" spans="1:32">
      <c r="A401" s="54" t="s">
        <v>73</v>
      </c>
      <c r="B401" s="54" t="s">
        <v>69</v>
      </c>
      <c r="C401" s="54" t="s">
        <v>237</v>
      </c>
      <c r="D401" s="54" t="s">
        <v>370</v>
      </c>
      <c r="E401" s="4">
        <v>0</v>
      </c>
      <c r="F401" s="4">
        <v>0</v>
      </c>
      <c r="G401" s="4">
        <v>0</v>
      </c>
      <c r="H401" s="4">
        <v>-73.5</v>
      </c>
      <c r="I401" s="4">
        <v>-73.5</v>
      </c>
      <c r="J401" s="4">
        <v>-73.5</v>
      </c>
      <c r="K401" s="4">
        <v>-319.5</v>
      </c>
      <c r="L401" s="4">
        <v>-319.5</v>
      </c>
      <c r="M401" s="4">
        <v>-559.16000004</v>
      </c>
      <c r="N401" s="4">
        <v>-559.16000004</v>
      </c>
      <c r="O401" s="4">
        <v>-559.16000004</v>
      </c>
      <c r="P401" s="4">
        <v>-559.16000004</v>
      </c>
      <c r="Q401" s="4">
        <v>-559.16000004</v>
      </c>
      <c r="R401" s="4">
        <v>-559.16000004</v>
      </c>
      <c r="S401" s="4">
        <v>-559.16000004</v>
      </c>
      <c r="T401" s="4">
        <v>-559.16000004</v>
      </c>
      <c r="U401" s="4">
        <v>-559.16000004</v>
      </c>
      <c r="V401" s="4">
        <v>-559.16000004</v>
      </c>
      <c r="W401" s="4">
        <v>-559.16000004</v>
      </c>
      <c r="X401" s="4">
        <v>-559.16000004</v>
      </c>
      <c r="Y401" s="4">
        <v>-897.16000004</v>
      </c>
      <c r="Z401" s="4">
        <v>-1020.3600000399999</v>
      </c>
      <c r="AA401" s="4">
        <v>-1174.3600000399999</v>
      </c>
      <c r="AB401" s="4">
        <v>-1174.3600000399999</v>
      </c>
      <c r="AC401" s="4">
        <v>-1174.3600000399999</v>
      </c>
      <c r="AD401" s="4">
        <v>-1174.3600000399999</v>
      </c>
      <c r="AE401" s="4">
        <v>-1211.56000004</v>
      </c>
      <c r="AF401" s="4">
        <v>-1211.56000004</v>
      </c>
    </row>
    <row r="402" spans="1:32">
      <c r="A402" s="54" t="s">
        <v>73</v>
      </c>
      <c r="B402" s="54" t="s">
        <v>69</v>
      </c>
      <c r="C402" s="54" t="s">
        <v>237</v>
      </c>
      <c r="D402" s="54" t="s">
        <v>5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3</v>
      </c>
      <c r="B403" s="54" t="s">
        <v>69</v>
      </c>
      <c r="C403" s="54" t="s">
        <v>237</v>
      </c>
      <c r="D403" s="54" t="s">
        <v>38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3</v>
      </c>
      <c r="B404" s="54" t="s">
        <v>69</v>
      </c>
      <c r="C404" s="54" t="s">
        <v>237</v>
      </c>
      <c r="D404" s="54" t="s">
        <v>381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-5.4399999953602673E-6</v>
      </c>
      <c r="AD404" s="4">
        <v>-5.4399999953602673E-6</v>
      </c>
      <c r="AE404" s="4">
        <v>-5.4399999953602673E-6</v>
      </c>
      <c r="AF404" s="4">
        <v>-6.9799998527741991E-6</v>
      </c>
    </row>
    <row r="405" spans="1:32">
      <c r="A405" s="54" t="s">
        <v>73</v>
      </c>
      <c r="B405" s="54" t="s">
        <v>69</v>
      </c>
      <c r="C405" s="54" t="s">
        <v>237</v>
      </c>
      <c r="D405" s="54" t="s">
        <v>382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-6.0200000000000102</v>
      </c>
      <c r="K405" s="4">
        <v>-36.02000000000001</v>
      </c>
      <c r="L405" s="4">
        <v>-36.02000000000001</v>
      </c>
      <c r="M405" s="4">
        <v>-36.02000000000001</v>
      </c>
      <c r="N405" s="4">
        <v>-36.02000000000001</v>
      </c>
      <c r="O405" s="4">
        <v>-36.02000000000001</v>
      </c>
      <c r="P405" s="4">
        <v>-36.02000000000001</v>
      </c>
      <c r="Q405" s="4">
        <v>-36.02000000000001</v>
      </c>
      <c r="R405" s="4">
        <v>-36.02000000000001</v>
      </c>
      <c r="S405" s="4">
        <v>-36.02000000000001</v>
      </c>
      <c r="T405" s="4">
        <v>-36.02000000000001</v>
      </c>
      <c r="U405" s="4">
        <v>-36.02000000000001</v>
      </c>
      <c r="V405" s="4">
        <v>-48.02000000000001</v>
      </c>
      <c r="W405" s="4">
        <v>-48.02000000000001</v>
      </c>
      <c r="X405" s="4">
        <v>-304.74</v>
      </c>
      <c r="Y405" s="4">
        <v>-498.72</v>
      </c>
      <c r="Z405" s="4">
        <v>-660.72</v>
      </c>
      <c r="AA405" s="4">
        <v>-1279.3556513800002</v>
      </c>
      <c r="AB405" s="4">
        <v>-2408.13511019</v>
      </c>
      <c r="AC405" s="4">
        <v>-2449.63511019</v>
      </c>
      <c r="AD405" s="4">
        <v>-2560.63511019</v>
      </c>
      <c r="AE405" s="4">
        <v>-2560.63511019</v>
      </c>
      <c r="AF405" s="4">
        <v>-2560.63511019</v>
      </c>
    </row>
    <row r="406" spans="1:32">
      <c r="A406" s="54" t="s">
        <v>73</v>
      </c>
      <c r="B406" s="54" t="s">
        <v>69</v>
      </c>
      <c r="C406" s="54" t="s">
        <v>237</v>
      </c>
      <c r="D406" s="54" t="s">
        <v>374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8" spans="1:32">
      <c r="A408" s="54" t="s">
        <v>73</v>
      </c>
      <c r="B408" s="54" t="s">
        <v>69</v>
      </c>
      <c r="C408" s="54" t="s">
        <v>238</v>
      </c>
      <c r="D408" s="54" t="s">
        <v>373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3</v>
      </c>
      <c r="B409" s="54" t="s">
        <v>69</v>
      </c>
      <c r="C409" s="54" t="s">
        <v>238</v>
      </c>
      <c r="D409" s="54" t="s">
        <v>370</v>
      </c>
      <c r="E409" s="4">
        <v>0</v>
      </c>
      <c r="F409" s="4">
        <v>0</v>
      </c>
      <c r="G409" s="4">
        <v>0</v>
      </c>
      <c r="H409" s="4">
        <v>-63</v>
      </c>
      <c r="I409" s="4">
        <v>-63</v>
      </c>
      <c r="J409" s="4">
        <v>-63</v>
      </c>
      <c r="K409" s="4">
        <v>-63</v>
      </c>
      <c r="L409" s="4">
        <v>-63</v>
      </c>
      <c r="M409" s="4">
        <v>-63</v>
      </c>
      <c r="N409" s="4">
        <v>-63</v>
      </c>
      <c r="O409" s="4">
        <v>-63</v>
      </c>
      <c r="P409" s="4">
        <v>-143</v>
      </c>
      <c r="Q409" s="4">
        <v>-143</v>
      </c>
      <c r="R409" s="4">
        <v>-143</v>
      </c>
      <c r="S409" s="4">
        <v>-143</v>
      </c>
      <c r="T409" s="4">
        <v>-143</v>
      </c>
      <c r="U409" s="4">
        <v>-143</v>
      </c>
      <c r="V409" s="4">
        <v>-143</v>
      </c>
      <c r="W409" s="4">
        <v>-143</v>
      </c>
      <c r="X409" s="4">
        <v>-143</v>
      </c>
      <c r="Y409" s="4">
        <v>-143</v>
      </c>
      <c r="Z409" s="4">
        <v>-143</v>
      </c>
      <c r="AA409" s="4">
        <v>-143</v>
      </c>
      <c r="AB409" s="4">
        <v>-143</v>
      </c>
      <c r="AC409" s="4">
        <v>-143</v>
      </c>
      <c r="AD409" s="4">
        <v>-143</v>
      </c>
      <c r="AE409" s="4">
        <v>-143</v>
      </c>
      <c r="AF409" s="4">
        <v>-143</v>
      </c>
    </row>
    <row r="410" spans="1:32">
      <c r="A410" s="54" t="s">
        <v>73</v>
      </c>
      <c r="B410" s="54" t="s">
        <v>69</v>
      </c>
      <c r="C410" s="54" t="s">
        <v>238</v>
      </c>
      <c r="D410" s="54" t="s">
        <v>5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>
      <c r="A411" s="54" t="s">
        <v>73</v>
      </c>
      <c r="B411" s="54" t="s">
        <v>69</v>
      </c>
      <c r="C411" s="54" t="s">
        <v>238</v>
      </c>
      <c r="D411" s="54" t="s">
        <v>380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3</v>
      </c>
      <c r="B412" s="54" t="s">
        <v>69</v>
      </c>
      <c r="C412" s="54" t="s">
        <v>238</v>
      </c>
      <c r="D412" s="54" t="s">
        <v>381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0</v>
      </c>
      <c r="AC412" s="4">
        <v>-5.4099999999834836E-6</v>
      </c>
      <c r="AD412" s="4">
        <v>-1.2890000000709279E-5</v>
      </c>
      <c r="AE412" s="4">
        <v>-1.2890000000709279E-5</v>
      </c>
      <c r="AF412" s="4">
        <v>-1.4989999996828374E-5</v>
      </c>
    </row>
    <row r="413" spans="1:32">
      <c r="A413" s="54" t="s">
        <v>73</v>
      </c>
      <c r="B413" s="54" t="s">
        <v>69</v>
      </c>
      <c r="C413" s="54" t="s">
        <v>238</v>
      </c>
      <c r="D413" s="54" t="s">
        <v>382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-25</v>
      </c>
      <c r="P413" s="4">
        <v>-25</v>
      </c>
      <c r="Q413" s="4">
        <v>-25</v>
      </c>
      <c r="R413" s="4">
        <v>-25</v>
      </c>
      <c r="S413" s="4">
        <v>-25</v>
      </c>
      <c r="T413" s="4">
        <v>-25</v>
      </c>
      <c r="U413" s="4">
        <v>-25</v>
      </c>
      <c r="V413" s="4">
        <v>-25</v>
      </c>
      <c r="W413" s="4">
        <v>-25</v>
      </c>
      <c r="X413" s="4">
        <v>-25</v>
      </c>
      <c r="Y413" s="4">
        <v>-25</v>
      </c>
      <c r="Z413" s="4">
        <v>-25</v>
      </c>
      <c r="AA413" s="4">
        <v>-25</v>
      </c>
      <c r="AB413" s="4">
        <v>-25</v>
      </c>
      <c r="AC413" s="4">
        <v>-25</v>
      </c>
      <c r="AD413" s="4">
        <v>-25</v>
      </c>
      <c r="AE413" s="4">
        <v>-25</v>
      </c>
      <c r="AF413" s="4">
        <v>-25</v>
      </c>
    </row>
    <row r="414" spans="1:32">
      <c r="A414" s="54" t="s">
        <v>73</v>
      </c>
      <c r="B414" s="54" t="s">
        <v>69</v>
      </c>
      <c r="C414" s="54" t="s">
        <v>238</v>
      </c>
      <c r="D414" s="54" t="s">
        <v>374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6" spans="1:32">
      <c r="A416" s="54" t="s">
        <v>73</v>
      </c>
      <c r="B416" s="54" t="s">
        <v>70</v>
      </c>
      <c r="C416" s="54" t="s">
        <v>70</v>
      </c>
      <c r="D416" s="54" t="s">
        <v>373</v>
      </c>
      <c r="E416" s="4">
        <v>0</v>
      </c>
      <c r="F416" s="4">
        <v>0</v>
      </c>
      <c r="G416" s="4">
        <v>0</v>
      </c>
      <c r="H416" s="4">
        <v>-208</v>
      </c>
      <c r="I416" s="4">
        <v>-208</v>
      </c>
      <c r="J416" s="4">
        <v>-208</v>
      </c>
      <c r="K416" s="4">
        <v>-208</v>
      </c>
      <c r="L416" s="4">
        <v>-208</v>
      </c>
      <c r="M416" s="4">
        <v>-208</v>
      </c>
      <c r="N416" s="4">
        <v>-208</v>
      </c>
      <c r="O416" s="4">
        <v>-208</v>
      </c>
      <c r="P416" s="4">
        <v>-208</v>
      </c>
      <c r="Q416" s="4">
        <v>-208</v>
      </c>
      <c r="R416" s="4">
        <v>-208</v>
      </c>
      <c r="S416" s="4">
        <v>-208</v>
      </c>
      <c r="T416" s="4">
        <v>-208</v>
      </c>
      <c r="U416" s="4">
        <v>-208</v>
      </c>
      <c r="V416" s="4">
        <v>-208</v>
      </c>
      <c r="W416" s="4">
        <v>-208</v>
      </c>
      <c r="X416" s="4">
        <v>-208</v>
      </c>
      <c r="Y416" s="4">
        <v>-208</v>
      </c>
      <c r="Z416" s="4">
        <v>-208</v>
      </c>
      <c r="AA416" s="4">
        <v>-208</v>
      </c>
      <c r="AB416" s="4">
        <v>-208</v>
      </c>
      <c r="AC416" s="4">
        <v>-208</v>
      </c>
      <c r="AD416" s="4">
        <v>-208</v>
      </c>
      <c r="AE416" s="4">
        <v>-208</v>
      </c>
      <c r="AF416" s="4">
        <v>-208</v>
      </c>
    </row>
    <row r="417" spans="1:32">
      <c r="A417" s="54" t="s">
        <v>73</v>
      </c>
      <c r="B417" s="54" t="s">
        <v>70</v>
      </c>
      <c r="C417" s="54" t="s">
        <v>70</v>
      </c>
      <c r="D417" s="54" t="s">
        <v>370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-120</v>
      </c>
      <c r="V417" s="4">
        <v>-120</v>
      </c>
      <c r="W417" s="4">
        <v>-120</v>
      </c>
      <c r="X417" s="4">
        <v>-120</v>
      </c>
      <c r="Y417" s="4">
        <v>-120</v>
      </c>
      <c r="Z417" s="4">
        <v>-120</v>
      </c>
      <c r="AA417" s="4">
        <v>-120</v>
      </c>
      <c r="AB417" s="4">
        <v>-120</v>
      </c>
      <c r="AC417" s="4">
        <v>-120</v>
      </c>
      <c r="AD417" s="4">
        <v>-120</v>
      </c>
      <c r="AE417" s="4">
        <v>-178</v>
      </c>
      <c r="AF417" s="4">
        <v>-178</v>
      </c>
    </row>
    <row r="418" spans="1:32">
      <c r="A418" s="54" t="s">
        <v>73</v>
      </c>
      <c r="B418" s="54" t="s">
        <v>70</v>
      </c>
      <c r="C418" s="54" t="s">
        <v>70</v>
      </c>
      <c r="D418" s="54" t="s">
        <v>5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</row>
    <row r="419" spans="1:32">
      <c r="A419" s="54" t="s">
        <v>73</v>
      </c>
      <c r="B419" s="54" t="s">
        <v>70</v>
      </c>
      <c r="C419" s="54" t="s">
        <v>70</v>
      </c>
      <c r="D419" s="54" t="s">
        <v>38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3</v>
      </c>
      <c r="B420" s="54" t="s">
        <v>70</v>
      </c>
      <c r="C420" s="54" t="s">
        <v>70</v>
      </c>
      <c r="D420" s="54" t="s">
        <v>381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1.2250000000000006E-5</v>
      </c>
      <c r="AC420" s="4">
        <v>-1.4400000000000004E-5</v>
      </c>
      <c r="AD420" s="4">
        <v>-1.6490000000000006E-5</v>
      </c>
      <c r="AE420" s="4">
        <v>-1.6490000000000006E-5</v>
      </c>
      <c r="AF420" s="4">
        <v>-1.8960000000000008E-5</v>
      </c>
    </row>
    <row r="421" spans="1:32">
      <c r="A421" s="54" t="s">
        <v>73</v>
      </c>
      <c r="B421" s="54" t="s">
        <v>70</v>
      </c>
      <c r="C421" s="54" t="s">
        <v>70</v>
      </c>
      <c r="D421" s="54" t="s">
        <v>382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3</v>
      </c>
      <c r="B422" s="54" t="s">
        <v>70</v>
      </c>
      <c r="C422" s="54" t="s">
        <v>70</v>
      </c>
      <c r="D422" s="54" t="s">
        <v>374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</row>
    <row r="423" spans="1:32">
      <c r="A423" s="67"/>
      <c r="B423" s="67"/>
      <c r="C423" s="67"/>
      <c r="D423" s="67"/>
      <c r="E423" s="48"/>
      <c r="F423" s="48"/>
      <c r="G423" s="48"/>
      <c r="H423" s="48"/>
      <c r="I423" s="48"/>
      <c r="J423" s="48"/>
      <c r="K423" s="48"/>
      <c r="L423" s="48"/>
      <c r="M423" s="48"/>
      <c r="N423" s="48"/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</row>
    <row r="424" spans="1:32">
      <c r="A424" s="54" t="s">
        <v>74</v>
      </c>
      <c r="B424" s="54" t="s">
        <v>66</v>
      </c>
      <c r="C424" s="54" t="s">
        <v>233</v>
      </c>
      <c r="D424" s="54" t="s">
        <v>371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4</v>
      </c>
      <c r="B425" s="54" t="s">
        <v>66</v>
      </c>
      <c r="C425" s="54" t="s">
        <v>233</v>
      </c>
      <c r="D425" s="54" t="s">
        <v>373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4</v>
      </c>
      <c r="B426" s="54" t="s">
        <v>66</v>
      </c>
      <c r="C426" s="54" t="s">
        <v>233</v>
      </c>
      <c r="D426" s="54" t="s">
        <v>37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4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>
      <c r="A428" s="54" t="s">
        <v>74</v>
      </c>
      <c r="B428" s="54" t="s">
        <v>66</v>
      </c>
      <c r="C428" s="54" t="s">
        <v>233</v>
      </c>
      <c r="D428" s="54" t="s">
        <v>380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>
      <c r="A429" s="54" t="s">
        <v>74</v>
      </c>
      <c r="B429" s="54" t="s">
        <v>66</v>
      </c>
      <c r="C429" s="54" t="s">
        <v>233</v>
      </c>
      <c r="D429" s="54" t="s">
        <v>381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-275</v>
      </c>
      <c r="AB429" s="4">
        <v>-275.00001883999994</v>
      </c>
      <c r="AC429" s="4">
        <v>-378.55652186999993</v>
      </c>
      <c r="AD429" s="4">
        <v>-792.17848342999991</v>
      </c>
      <c r="AE429" s="4">
        <v>-792.17848342999991</v>
      </c>
      <c r="AF429" s="4">
        <v>-792.17848493999986</v>
      </c>
    </row>
    <row r="430" spans="1:32">
      <c r="A430" s="54" t="s">
        <v>74</v>
      </c>
      <c r="B430" s="54" t="s">
        <v>66</v>
      </c>
      <c r="C430" s="54" t="s">
        <v>233</v>
      </c>
      <c r="D430" s="54" t="s">
        <v>382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-30</v>
      </c>
      <c r="O430" s="4">
        <v>-30</v>
      </c>
      <c r="P430" s="4">
        <v>-30</v>
      </c>
      <c r="Q430" s="4">
        <v>-30</v>
      </c>
      <c r="R430" s="4">
        <v>-30</v>
      </c>
      <c r="S430" s="4">
        <v>-30</v>
      </c>
      <c r="T430" s="4">
        <v>-30</v>
      </c>
      <c r="U430" s="4">
        <v>-30</v>
      </c>
      <c r="V430" s="4">
        <v>-30</v>
      </c>
      <c r="W430" s="4">
        <v>-30</v>
      </c>
      <c r="X430" s="4">
        <v>-30</v>
      </c>
      <c r="Y430" s="4">
        <v>-30</v>
      </c>
      <c r="Z430" s="4">
        <v>-30</v>
      </c>
      <c r="AA430" s="4">
        <v>-430</v>
      </c>
      <c r="AB430" s="4">
        <v>-430</v>
      </c>
      <c r="AC430" s="4">
        <v>-430</v>
      </c>
      <c r="AD430" s="4">
        <v>-430</v>
      </c>
      <c r="AE430" s="4">
        <v>-430</v>
      </c>
      <c r="AF430" s="4">
        <v>-430</v>
      </c>
    </row>
    <row r="431" spans="1:32">
      <c r="A431" s="54" t="s">
        <v>74</v>
      </c>
      <c r="B431" s="54" t="s">
        <v>66</v>
      </c>
      <c r="C431" s="54" t="s">
        <v>233</v>
      </c>
      <c r="D431" s="54" t="s">
        <v>374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19"/>
      <c r="X432" s="6"/>
      <c r="Y432" s="6"/>
      <c r="Z432" s="6"/>
      <c r="AA432" s="6"/>
      <c r="AB432" s="6"/>
      <c r="AC432" s="6"/>
      <c r="AD432" s="6"/>
      <c r="AE432" s="6"/>
      <c r="AF432" s="6"/>
    </row>
    <row r="433" spans="1:32">
      <c r="A433" s="54" t="s">
        <v>74</v>
      </c>
      <c r="B433" s="54" t="s">
        <v>66</v>
      </c>
      <c r="C433" s="54" t="s">
        <v>234</v>
      </c>
      <c r="D433" s="54" t="s">
        <v>371</v>
      </c>
      <c r="E433" s="4">
        <v>0</v>
      </c>
      <c r="F433" s="4">
        <v>0</v>
      </c>
      <c r="G433" s="4">
        <v>0</v>
      </c>
      <c r="H433" s="4">
        <v>0</v>
      </c>
      <c r="I433" s="4">
        <v>-684.99999999000011</v>
      </c>
      <c r="J433" s="4">
        <v>-2715</v>
      </c>
      <c r="K433" s="4">
        <v>-2715</v>
      </c>
      <c r="L433" s="4">
        <v>-2715</v>
      </c>
      <c r="M433" s="4">
        <v>-2715</v>
      </c>
      <c r="N433" s="4">
        <v>-2715</v>
      </c>
      <c r="O433" s="4">
        <v>-2715</v>
      </c>
      <c r="P433" s="4">
        <v>-2715</v>
      </c>
      <c r="Q433" s="4">
        <v>-2715</v>
      </c>
      <c r="R433" s="4">
        <v>-2715</v>
      </c>
      <c r="S433" s="4">
        <v>-2715</v>
      </c>
      <c r="T433" s="4">
        <v>-2715</v>
      </c>
      <c r="U433" s="4">
        <v>-4135</v>
      </c>
      <c r="V433" s="4">
        <v>-4135</v>
      </c>
      <c r="W433" s="4">
        <v>-4135</v>
      </c>
      <c r="X433" s="4">
        <v>-4135</v>
      </c>
      <c r="Y433" s="4">
        <v>-4135</v>
      </c>
      <c r="Z433" s="4">
        <v>-4135</v>
      </c>
      <c r="AA433" s="4">
        <v>-4135</v>
      </c>
      <c r="AB433" s="4">
        <v>-4135</v>
      </c>
      <c r="AC433" s="4">
        <v>-4135</v>
      </c>
      <c r="AD433" s="4">
        <v>-4135</v>
      </c>
      <c r="AE433" s="4">
        <v>-4135</v>
      </c>
      <c r="AF433" s="4">
        <v>-4135</v>
      </c>
    </row>
    <row r="434" spans="1:32">
      <c r="A434" s="54" t="s">
        <v>74</v>
      </c>
      <c r="B434" s="54" t="s">
        <v>66</v>
      </c>
      <c r="C434" s="54" t="s">
        <v>234</v>
      </c>
      <c r="D434" s="54" t="s">
        <v>373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4</v>
      </c>
      <c r="B435" s="54" t="s">
        <v>66</v>
      </c>
      <c r="C435" s="54" t="s">
        <v>234</v>
      </c>
      <c r="D435" s="54" t="s">
        <v>370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4</v>
      </c>
      <c r="B436" s="54" t="s">
        <v>66</v>
      </c>
      <c r="C436" s="54" t="s">
        <v>234</v>
      </c>
      <c r="D436" s="54" t="s">
        <v>5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>
      <c r="A437" s="54" t="s">
        <v>74</v>
      </c>
      <c r="B437" s="54" t="s">
        <v>66</v>
      </c>
      <c r="C437" s="54" t="s">
        <v>234</v>
      </c>
      <c r="D437" s="54" t="s">
        <v>38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>
      <c r="A438" s="54" t="s">
        <v>74</v>
      </c>
      <c r="B438" s="54" t="s">
        <v>66</v>
      </c>
      <c r="C438" s="54" t="s">
        <v>234</v>
      </c>
      <c r="D438" s="54" t="s">
        <v>381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-40.020000000000039</v>
      </c>
      <c r="L438" s="4">
        <v>-40.020000000000039</v>
      </c>
      <c r="M438" s="4">
        <v>-80.040000000000077</v>
      </c>
      <c r="N438" s="4">
        <v>-80.040000000000077</v>
      </c>
      <c r="O438" s="4">
        <v>-80.040000000000077</v>
      </c>
      <c r="P438" s="4">
        <v>-120.06000000000012</v>
      </c>
      <c r="Q438" s="4">
        <v>-120.06000000000012</v>
      </c>
      <c r="R438" s="4">
        <v>-120.06000000000012</v>
      </c>
      <c r="S438" s="4">
        <v>-120.06000000000012</v>
      </c>
      <c r="T438" s="4">
        <v>-160.08000000000015</v>
      </c>
      <c r="U438" s="4">
        <v>-160.08000000000015</v>
      </c>
      <c r="V438" s="4">
        <v>-160.08000000000015</v>
      </c>
      <c r="W438" s="4">
        <v>-160.08000000000015</v>
      </c>
      <c r="X438" s="4">
        <v>-160.08000000000015</v>
      </c>
      <c r="Y438" s="4">
        <v>-200.10000000000019</v>
      </c>
      <c r="Z438" s="4">
        <v>-749.09999999999991</v>
      </c>
      <c r="AA438" s="4">
        <v>-789.11999999999989</v>
      </c>
      <c r="AB438" s="4">
        <v>-789.11999999999989</v>
      </c>
      <c r="AC438" s="4">
        <v>-789.12000192999994</v>
      </c>
      <c r="AD438" s="4">
        <v>-829.14136103999999</v>
      </c>
      <c r="AE438" s="4">
        <v>-829.14136103999999</v>
      </c>
      <c r="AF438" s="4">
        <v>-829.14136103999999</v>
      </c>
    </row>
    <row r="439" spans="1:32">
      <c r="A439" s="54" t="s">
        <v>74</v>
      </c>
      <c r="B439" s="54" t="s">
        <v>66</v>
      </c>
      <c r="C439" s="54" t="s">
        <v>234</v>
      </c>
      <c r="D439" s="54" t="s">
        <v>382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-20</v>
      </c>
      <c r="AA439" s="4">
        <v>-30.487648849999914</v>
      </c>
      <c r="AB439" s="4">
        <v>-876.48268493</v>
      </c>
      <c r="AC439" s="4">
        <v>-2141.3917904</v>
      </c>
      <c r="AD439" s="4">
        <v>-2141.3918082300002</v>
      </c>
      <c r="AE439" s="4">
        <v>-2141.3918082300002</v>
      </c>
      <c r="AF439" s="4">
        <v>-2141.3918082300002</v>
      </c>
    </row>
    <row r="440" spans="1:32">
      <c r="A440" s="54" t="s">
        <v>74</v>
      </c>
      <c r="B440" s="54" t="s">
        <v>66</v>
      </c>
      <c r="C440" s="54" t="s">
        <v>234</v>
      </c>
      <c r="D440" s="54" t="s">
        <v>374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19"/>
      <c r="X441" s="6"/>
      <c r="Y441" s="6"/>
      <c r="Z441" s="6"/>
      <c r="AA441" s="6"/>
      <c r="AB441" s="6"/>
      <c r="AC441" s="6"/>
      <c r="AD441" s="6"/>
      <c r="AE441" s="6"/>
      <c r="AF441" s="6"/>
    </row>
    <row r="442" spans="1:32">
      <c r="A442" s="54" t="s">
        <v>74</v>
      </c>
      <c r="B442" s="54" t="s">
        <v>66</v>
      </c>
      <c r="C442" s="54" t="s">
        <v>235</v>
      </c>
      <c r="D442" s="54" t="s">
        <v>371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4</v>
      </c>
      <c r="B443" s="54" t="s">
        <v>66</v>
      </c>
      <c r="C443" s="54" t="s">
        <v>235</v>
      </c>
      <c r="D443" s="54" t="s">
        <v>373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4</v>
      </c>
      <c r="B444" s="54" t="s">
        <v>66</v>
      </c>
      <c r="C444" s="54" t="s">
        <v>235</v>
      </c>
      <c r="D444" s="54" t="s">
        <v>370</v>
      </c>
      <c r="E444" s="4">
        <v>0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-692</v>
      </c>
      <c r="Z444" s="4">
        <v>-692</v>
      </c>
      <c r="AA444" s="4">
        <v>-692</v>
      </c>
      <c r="AB444" s="4">
        <v>-692</v>
      </c>
      <c r="AC444" s="4">
        <v>-692</v>
      </c>
      <c r="AD444" s="4">
        <v>-692</v>
      </c>
      <c r="AE444" s="4">
        <v>-692</v>
      </c>
      <c r="AF444" s="4">
        <v>-692</v>
      </c>
    </row>
    <row r="445" spans="1:32">
      <c r="A445" s="54" t="s">
        <v>74</v>
      </c>
      <c r="B445" s="54" t="s">
        <v>66</v>
      </c>
      <c r="C445" s="54" t="s">
        <v>235</v>
      </c>
      <c r="D445" s="54" t="s">
        <v>5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</row>
    <row r="446" spans="1:32">
      <c r="A446" s="54" t="s">
        <v>74</v>
      </c>
      <c r="B446" s="54" t="s">
        <v>66</v>
      </c>
      <c r="C446" s="54" t="s">
        <v>235</v>
      </c>
      <c r="D446" s="54" t="s">
        <v>380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4</v>
      </c>
      <c r="B447" s="54" t="s">
        <v>66</v>
      </c>
      <c r="C447" s="54" t="s">
        <v>235</v>
      </c>
      <c r="D447" s="54" t="s">
        <v>381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-50</v>
      </c>
      <c r="AA447" s="4">
        <v>-50</v>
      </c>
      <c r="AB447" s="4">
        <v>-50.000001670000003</v>
      </c>
      <c r="AC447" s="4">
        <v>-50.000006580000004</v>
      </c>
      <c r="AD447" s="4">
        <v>-50.000185760000008</v>
      </c>
      <c r="AE447" s="4">
        <v>-50.000185760000008</v>
      </c>
      <c r="AF447" s="4">
        <v>-50.000187650000008</v>
      </c>
    </row>
    <row r="448" spans="1:32">
      <c r="A448" s="54" t="s">
        <v>74</v>
      </c>
      <c r="B448" s="54" t="s">
        <v>66</v>
      </c>
      <c r="C448" s="54" t="s">
        <v>235</v>
      </c>
      <c r="D448" s="54" t="s">
        <v>382</v>
      </c>
      <c r="E448" s="4">
        <v>0</v>
      </c>
      <c r="F448" s="4">
        <v>-0.98999999999999488</v>
      </c>
      <c r="G448" s="4">
        <v>-0.98999999999999488</v>
      </c>
      <c r="H448" s="4">
        <v>-0.98999999999999488</v>
      </c>
      <c r="I448" s="4">
        <v>-0.98999999999999488</v>
      </c>
      <c r="J448" s="4">
        <v>-0.98999999999999488</v>
      </c>
      <c r="K448" s="4">
        <v>-1.9799999999999898</v>
      </c>
      <c r="L448" s="4">
        <v>-1.9799999999999898</v>
      </c>
      <c r="M448" s="4">
        <v>-2.9699999999999847</v>
      </c>
      <c r="N448" s="4">
        <v>-2.9699999999999847</v>
      </c>
      <c r="O448" s="4">
        <v>-2.9699999999999847</v>
      </c>
      <c r="P448" s="4">
        <v>-3.9599999999999795</v>
      </c>
      <c r="Q448" s="4">
        <v>-3.9599999999999795</v>
      </c>
      <c r="R448" s="4">
        <v>-3.9599999999999795</v>
      </c>
      <c r="S448" s="4">
        <v>-3.9599999999999795</v>
      </c>
      <c r="T448" s="4">
        <v>-4.9499999999999744</v>
      </c>
      <c r="U448" s="4">
        <v>-4.9499999999999744</v>
      </c>
      <c r="V448" s="4">
        <v>-4.9499999999999744</v>
      </c>
      <c r="W448" s="4">
        <v>-14.949999999999974</v>
      </c>
      <c r="X448" s="4">
        <v>-64.949999999999974</v>
      </c>
      <c r="Y448" s="4">
        <v>-65.939999999999969</v>
      </c>
      <c r="Z448" s="4">
        <v>-75.839999999999975</v>
      </c>
      <c r="AA448" s="4">
        <v>-76.82999999999997</v>
      </c>
      <c r="AB448" s="4">
        <v>-76.82999999999997</v>
      </c>
      <c r="AC448" s="4">
        <v>-175.82999999999996</v>
      </c>
      <c r="AD448" s="4">
        <v>-175.82999999999996</v>
      </c>
      <c r="AE448" s="4">
        <v>-175.82999999999996</v>
      </c>
      <c r="AF448" s="4">
        <v>-325.82999999999993</v>
      </c>
    </row>
    <row r="449" spans="1:32">
      <c r="A449" s="54" t="s">
        <v>74</v>
      </c>
      <c r="B449" s="54" t="s">
        <v>66</v>
      </c>
      <c r="C449" s="54" t="s">
        <v>235</v>
      </c>
      <c r="D449" s="54" t="s">
        <v>374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19"/>
      <c r="X450" s="6"/>
      <c r="Y450" s="6"/>
      <c r="Z450" s="6"/>
      <c r="AA450" s="6"/>
      <c r="AB450" s="6"/>
      <c r="AC450" s="6"/>
      <c r="AD450" s="6"/>
      <c r="AE450" s="6"/>
      <c r="AF450" s="6"/>
    </row>
    <row r="451" spans="1:32">
      <c r="A451" s="54" t="s">
        <v>74</v>
      </c>
      <c r="B451" s="54" t="s">
        <v>66</v>
      </c>
      <c r="C451" s="54" t="s">
        <v>236</v>
      </c>
      <c r="D451" s="54" t="s">
        <v>371</v>
      </c>
      <c r="E451" s="4">
        <v>0</v>
      </c>
      <c r="F451" s="4">
        <v>-2880</v>
      </c>
      <c r="G451" s="4">
        <v>-2880</v>
      </c>
      <c r="H451" s="4">
        <v>-2880</v>
      </c>
      <c r="I451" s="4">
        <v>-4200</v>
      </c>
      <c r="J451" s="4">
        <v>-4200</v>
      </c>
      <c r="K451" s="4">
        <v>-4200</v>
      </c>
      <c r="L451" s="4">
        <v>-4200</v>
      </c>
      <c r="M451" s="4">
        <v>-4200</v>
      </c>
      <c r="N451" s="4">
        <v>-4200</v>
      </c>
      <c r="O451" s="4">
        <v>-4200</v>
      </c>
      <c r="P451" s="4">
        <v>-4200</v>
      </c>
      <c r="Q451" s="4">
        <v>-4200</v>
      </c>
      <c r="R451" s="4">
        <v>-4200</v>
      </c>
      <c r="S451" s="4">
        <v>-4200</v>
      </c>
      <c r="T451" s="4">
        <v>-4200</v>
      </c>
      <c r="U451" s="4">
        <v>-4200</v>
      </c>
      <c r="V451" s="4">
        <v>-4200</v>
      </c>
      <c r="W451" s="4">
        <v>-4200</v>
      </c>
      <c r="X451" s="4">
        <v>-4200</v>
      </c>
      <c r="Y451" s="4">
        <v>-4200</v>
      </c>
      <c r="Z451" s="4">
        <v>-4200</v>
      </c>
      <c r="AA451" s="4">
        <v>-4200</v>
      </c>
      <c r="AB451" s="4">
        <v>-4200</v>
      </c>
      <c r="AC451" s="4">
        <v>-4200</v>
      </c>
      <c r="AD451" s="4">
        <v>-4200</v>
      </c>
      <c r="AE451" s="4">
        <v>-4200</v>
      </c>
      <c r="AF451" s="4">
        <v>-4200</v>
      </c>
    </row>
    <row r="452" spans="1:32">
      <c r="A452" s="54" t="s">
        <v>74</v>
      </c>
      <c r="B452" s="54" t="s">
        <v>66</v>
      </c>
      <c r="C452" s="54" t="s">
        <v>236</v>
      </c>
      <c r="D452" s="54" t="s">
        <v>373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-440</v>
      </c>
      <c r="Y452" s="4">
        <v>-440</v>
      </c>
      <c r="Z452" s="4">
        <v>-440</v>
      </c>
      <c r="AA452" s="4">
        <v>-440</v>
      </c>
      <c r="AB452" s="4">
        <v>-440</v>
      </c>
      <c r="AC452" s="4">
        <v>-440</v>
      </c>
      <c r="AD452" s="4">
        <v>-440</v>
      </c>
      <c r="AE452" s="4">
        <v>-440</v>
      </c>
      <c r="AF452" s="4">
        <v>-440</v>
      </c>
    </row>
    <row r="453" spans="1:32">
      <c r="A453" s="54" t="s">
        <v>74</v>
      </c>
      <c r="B453" s="54" t="s">
        <v>66</v>
      </c>
      <c r="C453" s="54" t="s">
        <v>236</v>
      </c>
      <c r="D453" s="54" t="s">
        <v>370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-185</v>
      </c>
      <c r="Z453" s="4">
        <v>-185</v>
      </c>
      <c r="AA453" s="4">
        <v>-185</v>
      </c>
      <c r="AB453" s="4">
        <v>-185</v>
      </c>
      <c r="AC453" s="4">
        <v>-185</v>
      </c>
      <c r="AD453" s="4">
        <v>-185</v>
      </c>
      <c r="AE453" s="4">
        <v>-185</v>
      </c>
      <c r="AF453" s="4">
        <v>-185</v>
      </c>
    </row>
    <row r="454" spans="1:32">
      <c r="A454" s="54" t="s">
        <v>74</v>
      </c>
      <c r="B454" s="54" t="s">
        <v>66</v>
      </c>
      <c r="C454" s="54" t="s">
        <v>236</v>
      </c>
      <c r="D454" s="54" t="s">
        <v>5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4</v>
      </c>
      <c r="B455" s="54" t="s">
        <v>66</v>
      </c>
      <c r="C455" s="54" t="s">
        <v>236</v>
      </c>
      <c r="D455" s="54" t="s">
        <v>380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  <c r="AF455" s="4">
        <v>0</v>
      </c>
    </row>
    <row r="456" spans="1:32">
      <c r="A456" s="54" t="s">
        <v>74</v>
      </c>
      <c r="B456" s="54" t="s">
        <v>66</v>
      </c>
      <c r="C456" s="54" t="s">
        <v>236</v>
      </c>
      <c r="D456" s="54" t="s">
        <v>381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-889.14518318</v>
      </c>
      <c r="AA456" s="4">
        <v>-889.14518318</v>
      </c>
      <c r="AB456" s="4">
        <v>-889.14518814999997</v>
      </c>
      <c r="AC456" s="4">
        <v>-889.14519066000003</v>
      </c>
      <c r="AD456" s="4">
        <v>-1217.2807134700001</v>
      </c>
      <c r="AE456" s="4">
        <v>-1217.2807134700001</v>
      </c>
      <c r="AF456" s="4">
        <v>-1217.2807134700001</v>
      </c>
    </row>
    <row r="457" spans="1:32">
      <c r="A457" s="54" t="s">
        <v>74</v>
      </c>
      <c r="B457" s="54" t="s">
        <v>66</v>
      </c>
      <c r="C457" s="54" t="s">
        <v>236</v>
      </c>
      <c r="D457" s="54" t="s">
        <v>382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-72.576000000000022</v>
      </c>
      <c r="N457" s="4">
        <v>-72.576000000000022</v>
      </c>
      <c r="O457" s="4">
        <v>-72.576000000000022</v>
      </c>
      <c r="P457" s="4">
        <v>-145.15200000000004</v>
      </c>
      <c r="Q457" s="4">
        <v>-195.15200000000004</v>
      </c>
      <c r="R457" s="4">
        <v>-195.15200000000004</v>
      </c>
      <c r="S457" s="4">
        <v>-195.15200000000004</v>
      </c>
      <c r="T457" s="4">
        <v>-267.72800000000007</v>
      </c>
      <c r="U457" s="4">
        <v>-267.72800000000007</v>
      </c>
      <c r="V457" s="4">
        <v>-267.72800000000007</v>
      </c>
      <c r="W457" s="4">
        <v>-267.72800000000007</v>
      </c>
      <c r="X457" s="4">
        <v>-267.72800000000007</v>
      </c>
      <c r="Y457" s="4">
        <v>-340.30400000000009</v>
      </c>
      <c r="Z457" s="4">
        <v>-865.30400000000009</v>
      </c>
      <c r="AA457" s="4">
        <v>-937.88291060000006</v>
      </c>
      <c r="AB457" s="4">
        <v>-937.89153697000006</v>
      </c>
      <c r="AC457" s="4">
        <v>-970.33047628000008</v>
      </c>
      <c r="AD457" s="4">
        <v>-1042.9064762800001</v>
      </c>
      <c r="AE457" s="4">
        <v>-1042.9064762800001</v>
      </c>
      <c r="AF457" s="4">
        <v>-1042.9064762800001</v>
      </c>
    </row>
    <row r="458" spans="1:32">
      <c r="A458" s="54" t="s">
        <v>74</v>
      </c>
      <c r="B458" s="54" t="s">
        <v>66</v>
      </c>
      <c r="C458" s="54" t="s">
        <v>236</v>
      </c>
      <c r="D458" s="54" t="s">
        <v>374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59" spans="1:32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19"/>
      <c r="X459" s="6"/>
      <c r="Y459" s="6"/>
      <c r="Z459" s="6"/>
      <c r="AA459" s="6"/>
      <c r="AB459" s="6"/>
      <c r="AC459" s="6"/>
      <c r="AD459" s="6"/>
      <c r="AE459" s="6"/>
      <c r="AF459" s="6"/>
    </row>
    <row r="460" spans="1:32">
      <c r="A460" s="54" t="s">
        <v>74</v>
      </c>
      <c r="B460" s="54" t="s">
        <v>67</v>
      </c>
      <c r="C460" s="54" t="s">
        <v>229</v>
      </c>
      <c r="D460" s="54" t="s">
        <v>371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>
      <c r="A461" s="54" t="s">
        <v>74</v>
      </c>
      <c r="B461" s="54" t="s">
        <v>67</v>
      </c>
      <c r="C461" s="54" t="s">
        <v>229</v>
      </c>
      <c r="D461" s="54" t="s">
        <v>373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-244</v>
      </c>
      <c r="AB461" s="4">
        <v>-244</v>
      </c>
      <c r="AC461" s="4">
        <v>-244</v>
      </c>
      <c r="AD461" s="4">
        <v>-244</v>
      </c>
      <c r="AE461" s="4">
        <v>-244</v>
      </c>
      <c r="AF461" s="4">
        <v>-244</v>
      </c>
    </row>
    <row r="462" spans="1:32">
      <c r="A462" s="54" t="s">
        <v>74</v>
      </c>
      <c r="B462" s="54" t="s">
        <v>67</v>
      </c>
      <c r="C462" s="54" t="s">
        <v>229</v>
      </c>
      <c r="D462" s="54" t="s">
        <v>370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-292.00000001000001</v>
      </c>
      <c r="O462" s="4">
        <v>-292.00000001000001</v>
      </c>
      <c r="P462" s="4">
        <v>-292.00000001000001</v>
      </c>
      <c r="Q462" s="4">
        <v>-292.00000001000001</v>
      </c>
      <c r="R462" s="4">
        <v>-292.00000001000001</v>
      </c>
      <c r="S462" s="4">
        <v>-292.00000001000001</v>
      </c>
      <c r="T462" s="4">
        <v>-292.00000001000001</v>
      </c>
      <c r="U462" s="4">
        <v>-292.00000001000001</v>
      </c>
      <c r="V462" s="4">
        <v>-292.00000001000001</v>
      </c>
      <c r="W462" s="4">
        <v>-292.00000001000001</v>
      </c>
      <c r="X462" s="4">
        <v>-292.00000001000001</v>
      </c>
      <c r="Y462" s="4">
        <v>-423.50000001000001</v>
      </c>
      <c r="Z462" s="4">
        <v>-423.50000001000001</v>
      </c>
      <c r="AA462" s="4">
        <v>-423.50000001000001</v>
      </c>
      <c r="AB462" s="4">
        <v>-423.50000001000001</v>
      </c>
      <c r="AC462" s="4">
        <v>-423.50000001000001</v>
      </c>
      <c r="AD462" s="4">
        <v>-423.50000001000001</v>
      </c>
      <c r="AE462" s="4">
        <v>-423.50000001000001</v>
      </c>
      <c r="AF462" s="4">
        <v>-423.50000001000001</v>
      </c>
    </row>
    <row r="463" spans="1:32">
      <c r="A463" s="54" t="s">
        <v>74</v>
      </c>
      <c r="B463" s="54" t="s">
        <v>67</v>
      </c>
      <c r="C463" s="54" t="s">
        <v>229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-86.4</v>
      </c>
      <c r="S463" s="4">
        <v>-86.4</v>
      </c>
      <c r="T463" s="4">
        <v>-86.4</v>
      </c>
      <c r="U463" s="4">
        <v>-86.4</v>
      </c>
      <c r="V463" s="4">
        <v>-86.4</v>
      </c>
      <c r="W463" s="4">
        <v>-156.4</v>
      </c>
      <c r="X463" s="4">
        <v>-156.4</v>
      </c>
      <c r="Y463" s="4">
        <v>-156.4</v>
      </c>
      <c r="Z463" s="4">
        <v>-156.4</v>
      </c>
      <c r="AA463" s="4">
        <v>-156.4</v>
      </c>
      <c r="AB463" s="4">
        <v>-156.4</v>
      </c>
      <c r="AC463" s="4">
        <v>-156.4</v>
      </c>
      <c r="AD463" s="4">
        <v>-156.4</v>
      </c>
      <c r="AE463" s="4">
        <v>-156.4</v>
      </c>
      <c r="AF463" s="4">
        <v>-156.4</v>
      </c>
    </row>
    <row r="464" spans="1:32">
      <c r="A464" s="54" t="s">
        <v>74</v>
      </c>
      <c r="B464" s="54" t="s">
        <v>67</v>
      </c>
      <c r="C464" s="54" t="s">
        <v>229</v>
      </c>
      <c r="D464" s="54" t="s">
        <v>380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>
      <c r="A465" s="54" t="s">
        <v>74</v>
      </c>
      <c r="B465" s="54" t="s">
        <v>67</v>
      </c>
      <c r="C465" s="54" t="s">
        <v>229</v>
      </c>
      <c r="D465" s="54" t="s">
        <v>381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1.2229999999999956E-5</v>
      </c>
      <c r="AC465" s="4">
        <v>-1.4689999999999983E-5</v>
      </c>
      <c r="AD465" s="4">
        <v>-2.2269999999999961E-5</v>
      </c>
      <c r="AE465" s="4">
        <v>-2.2269999999999961E-5</v>
      </c>
      <c r="AF465" s="4">
        <v>-2.4019999999999977E-5</v>
      </c>
    </row>
    <row r="466" spans="1:32">
      <c r="A466" s="54" t="s">
        <v>74</v>
      </c>
      <c r="B466" s="54" t="s">
        <v>67</v>
      </c>
      <c r="C466" s="54" t="s">
        <v>229</v>
      </c>
      <c r="D466" s="54" t="s">
        <v>382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-300</v>
      </c>
      <c r="AB466" s="4">
        <v>-300</v>
      </c>
      <c r="AC466" s="4">
        <v>-300</v>
      </c>
      <c r="AD466" s="4">
        <v>-300</v>
      </c>
      <c r="AE466" s="4">
        <v>-300</v>
      </c>
      <c r="AF466" s="4">
        <v>-300</v>
      </c>
    </row>
    <row r="467" spans="1:32">
      <c r="A467" s="54" t="s">
        <v>74</v>
      </c>
      <c r="B467" s="54" t="s">
        <v>67</v>
      </c>
      <c r="C467" s="54" t="s">
        <v>229</v>
      </c>
      <c r="D467" s="54" t="s">
        <v>374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9" spans="1:32">
      <c r="A469" s="54" t="s">
        <v>74</v>
      </c>
      <c r="B469" s="54" t="s">
        <v>67</v>
      </c>
      <c r="C469" s="54" t="s">
        <v>231</v>
      </c>
      <c r="D469" s="54" t="s">
        <v>371</v>
      </c>
      <c r="E469" s="4">
        <v>0</v>
      </c>
      <c r="F469" s="4">
        <v>0</v>
      </c>
      <c r="G469" s="4">
        <v>0</v>
      </c>
      <c r="H469" s="4">
        <v>-840</v>
      </c>
      <c r="I469" s="4">
        <v>-840</v>
      </c>
      <c r="J469" s="4">
        <v>-840</v>
      </c>
      <c r="K469" s="4">
        <v>-1400</v>
      </c>
      <c r="L469" s="4">
        <v>-1680</v>
      </c>
      <c r="M469" s="4">
        <v>-1680</v>
      </c>
      <c r="N469" s="4">
        <v>-1680</v>
      </c>
      <c r="O469" s="4">
        <v>-1680</v>
      </c>
      <c r="P469" s="4">
        <v>-1680</v>
      </c>
      <c r="Q469" s="4">
        <v>-1680</v>
      </c>
      <c r="R469" s="4">
        <v>-1680</v>
      </c>
      <c r="S469" s="4">
        <v>-1680</v>
      </c>
      <c r="T469" s="4">
        <v>-1680</v>
      </c>
      <c r="U469" s="4">
        <v>-1680</v>
      </c>
      <c r="V469" s="4">
        <v>-1680</v>
      </c>
      <c r="W469" s="4">
        <v>-1680</v>
      </c>
      <c r="X469" s="4">
        <v>-1680</v>
      </c>
      <c r="Y469" s="4">
        <v>-1680</v>
      </c>
      <c r="Z469" s="4">
        <v>-1680</v>
      </c>
      <c r="AA469" s="4">
        <v>-1680</v>
      </c>
      <c r="AB469" s="4">
        <v>-1680</v>
      </c>
      <c r="AC469" s="4">
        <v>-1680</v>
      </c>
      <c r="AD469" s="4">
        <v>-1680</v>
      </c>
      <c r="AE469" s="4">
        <v>-1680</v>
      </c>
      <c r="AF469" s="4">
        <v>-1680</v>
      </c>
    </row>
    <row r="470" spans="1:32">
      <c r="A470" s="54" t="s">
        <v>74</v>
      </c>
      <c r="B470" s="54" t="s">
        <v>67</v>
      </c>
      <c r="C470" s="54" t="s">
        <v>231</v>
      </c>
      <c r="D470" s="54" t="s">
        <v>373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-180</v>
      </c>
      <c r="AF470" s="4">
        <v>-180</v>
      </c>
    </row>
    <row r="471" spans="1:32">
      <c r="A471" s="54" t="s">
        <v>74</v>
      </c>
      <c r="B471" s="54" t="s">
        <v>67</v>
      </c>
      <c r="C471" s="54" t="s">
        <v>231</v>
      </c>
      <c r="D471" s="54" t="s">
        <v>37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</row>
    <row r="472" spans="1:32">
      <c r="A472" s="54" t="s">
        <v>74</v>
      </c>
      <c r="B472" s="54" t="s">
        <v>67</v>
      </c>
      <c r="C472" s="54" t="s">
        <v>231</v>
      </c>
      <c r="D472" s="54" t="s">
        <v>5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4</v>
      </c>
      <c r="B473" s="54" t="s">
        <v>67</v>
      </c>
      <c r="C473" s="54" t="s">
        <v>231</v>
      </c>
      <c r="D473" s="54" t="s">
        <v>38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4</v>
      </c>
      <c r="B474" s="54" t="s">
        <v>67</v>
      </c>
      <c r="C474" s="54" t="s">
        <v>231</v>
      </c>
      <c r="D474" s="54" t="s">
        <v>381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4</v>
      </c>
      <c r="B475" s="54" t="s">
        <v>67</v>
      </c>
      <c r="C475" s="54" t="s">
        <v>231</v>
      </c>
      <c r="D475" s="54" t="s">
        <v>382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-400</v>
      </c>
      <c r="AA475" s="4">
        <v>-400</v>
      </c>
      <c r="AB475" s="4">
        <v>-400</v>
      </c>
      <c r="AC475" s="4">
        <v>-400</v>
      </c>
      <c r="AD475" s="4">
        <v>-400</v>
      </c>
      <c r="AE475" s="4">
        <v>-400</v>
      </c>
      <c r="AF475" s="4">
        <v>-400</v>
      </c>
    </row>
    <row r="476" spans="1:32">
      <c r="A476" s="54" t="s">
        <v>74</v>
      </c>
      <c r="B476" s="54" t="s">
        <v>67</v>
      </c>
      <c r="C476" s="54" t="s">
        <v>231</v>
      </c>
      <c r="D476" s="54" t="s">
        <v>374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8" spans="1:32">
      <c r="A478" s="54" t="s">
        <v>74</v>
      </c>
      <c r="B478" s="54" t="s">
        <v>67</v>
      </c>
      <c r="C478" s="54" t="s">
        <v>230</v>
      </c>
      <c r="D478" s="54" t="s">
        <v>371</v>
      </c>
      <c r="E478" s="4">
        <v>0</v>
      </c>
      <c r="F478" s="4">
        <v>0</v>
      </c>
      <c r="G478" s="4">
        <v>0</v>
      </c>
      <c r="H478" s="4">
        <v>-700</v>
      </c>
      <c r="I478" s="4">
        <v>-700</v>
      </c>
      <c r="J478" s="4">
        <v>-1430</v>
      </c>
      <c r="K478" s="4">
        <v>-1430</v>
      </c>
      <c r="L478" s="4">
        <v>-1430</v>
      </c>
      <c r="M478" s="4">
        <v>-2160</v>
      </c>
      <c r="N478" s="4">
        <v>-2160</v>
      </c>
      <c r="O478" s="4">
        <v>-2160</v>
      </c>
      <c r="P478" s="4">
        <v>-2160</v>
      </c>
      <c r="Q478" s="4">
        <v>-2160</v>
      </c>
      <c r="R478" s="4">
        <v>-2160</v>
      </c>
      <c r="S478" s="4">
        <v>-2160</v>
      </c>
      <c r="T478" s="4">
        <v>-2160</v>
      </c>
      <c r="U478" s="4">
        <v>-2160</v>
      </c>
      <c r="V478" s="4">
        <v>-2160</v>
      </c>
      <c r="W478" s="4">
        <v>-2160</v>
      </c>
      <c r="X478" s="4">
        <v>-2160</v>
      </c>
      <c r="Y478" s="4">
        <v>-2160</v>
      </c>
      <c r="Z478" s="4">
        <v>-2160</v>
      </c>
      <c r="AA478" s="4">
        <v>-2160</v>
      </c>
      <c r="AB478" s="4">
        <v>-2160</v>
      </c>
      <c r="AC478" s="4">
        <v>-2160</v>
      </c>
      <c r="AD478" s="4">
        <v>-2160</v>
      </c>
      <c r="AE478" s="4">
        <v>-2160</v>
      </c>
      <c r="AF478" s="4">
        <v>-3004</v>
      </c>
    </row>
    <row r="479" spans="1:32">
      <c r="A479" s="54" t="s">
        <v>74</v>
      </c>
      <c r="B479" s="54" t="s">
        <v>67</v>
      </c>
      <c r="C479" s="54" t="s">
        <v>230</v>
      </c>
      <c r="D479" s="54" t="s">
        <v>373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4</v>
      </c>
      <c r="B480" s="54" t="s">
        <v>67</v>
      </c>
      <c r="C480" s="54" t="s">
        <v>230</v>
      </c>
      <c r="D480" s="54" t="s">
        <v>37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-37</v>
      </c>
      <c r="P480" s="4">
        <v>-37</v>
      </c>
      <c r="Q480" s="4">
        <v>-37</v>
      </c>
      <c r="R480" s="4">
        <v>-37</v>
      </c>
      <c r="S480" s="4">
        <v>-37</v>
      </c>
      <c r="T480" s="4">
        <v>-37</v>
      </c>
      <c r="U480" s="4">
        <v>-37</v>
      </c>
      <c r="V480" s="4">
        <v>-37</v>
      </c>
      <c r="W480" s="4">
        <v>-37</v>
      </c>
      <c r="X480" s="4">
        <v>-37</v>
      </c>
      <c r="Y480" s="4">
        <v>-37</v>
      </c>
      <c r="Z480" s="4">
        <v>-37</v>
      </c>
      <c r="AA480" s="4">
        <v>-37</v>
      </c>
      <c r="AB480" s="4">
        <v>-37</v>
      </c>
      <c r="AC480" s="4">
        <v>-37</v>
      </c>
      <c r="AD480" s="4">
        <v>-37</v>
      </c>
      <c r="AE480" s="4">
        <v>-37</v>
      </c>
      <c r="AF480" s="4">
        <v>-37</v>
      </c>
    </row>
    <row r="481" spans="1:32">
      <c r="A481" s="54" t="s">
        <v>74</v>
      </c>
      <c r="B481" s="54" t="s">
        <v>67</v>
      </c>
      <c r="C481" s="54" t="s">
        <v>230</v>
      </c>
      <c r="D481" s="54" t="s">
        <v>5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4</v>
      </c>
      <c r="B482" s="54" t="s">
        <v>67</v>
      </c>
      <c r="C482" s="54" t="s">
        <v>230</v>
      </c>
      <c r="D482" s="54" t="s">
        <v>380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54" t="s">
        <v>74</v>
      </c>
      <c r="B483" s="54" t="s">
        <v>67</v>
      </c>
      <c r="C483" s="54" t="s">
        <v>230</v>
      </c>
      <c r="D483" s="54" t="s">
        <v>381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-2.5199999953429142E-6</v>
      </c>
      <c r="AD483" s="4">
        <v>-2.5199999953429142E-6</v>
      </c>
      <c r="AE483" s="4">
        <v>-2.5199999953429142E-6</v>
      </c>
      <c r="AF483" s="4">
        <v>-2.5199999953429142E-6</v>
      </c>
    </row>
    <row r="484" spans="1:32">
      <c r="A484" s="54" t="s">
        <v>74</v>
      </c>
      <c r="B484" s="54" t="s">
        <v>67</v>
      </c>
      <c r="C484" s="54" t="s">
        <v>230</v>
      </c>
      <c r="D484" s="54" t="s">
        <v>382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-50</v>
      </c>
      <c r="X484" s="4">
        <v>-50</v>
      </c>
      <c r="Y484" s="4">
        <v>-50</v>
      </c>
      <c r="Z484" s="4">
        <v>-50</v>
      </c>
      <c r="AA484" s="4">
        <v>-50</v>
      </c>
      <c r="AB484" s="4">
        <v>-200</v>
      </c>
      <c r="AC484" s="4">
        <v>-200</v>
      </c>
      <c r="AD484" s="4">
        <v>-200</v>
      </c>
      <c r="AE484" s="4">
        <v>-200</v>
      </c>
      <c r="AF484" s="4">
        <v>-200</v>
      </c>
    </row>
    <row r="485" spans="1:32">
      <c r="A485" s="54" t="s">
        <v>74</v>
      </c>
      <c r="B485" s="54" t="s">
        <v>67</v>
      </c>
      <c r="C485" s="54" t="s">
        <v>230</v>
      </c>
      <c r="D485" s="54" t="s">
        <v>374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7" spans="1:32">
      <c r="A487" s="54" t="s">
        <v>74</v>
      </c>
      <c r="B487" s="54" t="s">
        <v>67</v>
      </c>
      <c r="C487" s="54" t="s">
        <v>232</v>
      </c>
      <c r="D487" s="54" t="s">
        <v>371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-700</v>
      </c>
      <c r="L487" s="4">
        <v>-700</v>
      </c>
      <c r="M487" s="4">
        <v>-1050</v>
      </c>
      <c r="N487" s="4">
        <v>-1850</v>
      </c>
      <c r="O487" s="4">
        <v>-2594</v>
      </c>
      <c r="P487" s="4">
        <v>-2594</v>
      </c>
      <c r="Q487" s="4">
        <v>-2594</v>
      </c>
      <c r="R487" s="4">
        <v>-2594</v>
      </c>
      <c r="S487" s="4">
        <v>-2594</v>
      </c>
      <c r="T487" s="4">
        <v>-2594</v>
      </c>
      <c r="U487" s="4">
        <v>-2594</v>
      </c>
      <c r="V487" s="4">
        <v>-2594</v>
      </c>
      <c r="W487" s="4">
        <v>-2594</v>
      </c>
      <c r="X487" s="4">
        <v>-2594</v>
      </c>
      <c r="Y487" s="4">
        <v>-2594</v>
      </c>
      <c r="Z487" s="4">
        <v>-2594</v>
      </c>
      <c r="AA487" s="4">
        <v>-2594</v>
      </c>
      <c r="AB487" s="4">
        <v>-2594</v>
      </c>
      <c r="AC487" s="4">
        <v>-2594</v>
      </c>
      <c r="AD487" s="4">
        <v>-2594</v>
      </c>
      <c r="AE487" s="4">
        <v>-2594</v>
      </c>
      <c r="AF487" s="4">
        <v>-3446</v>
      </c>
    </row>
    <row r="488" spans="1:32">
      <c r="A488" s="54" t="s">
        <v>74</v>
      </c>
      <c r="B488" s="54" t="s">
        <v>67</v>
      </c>
      <c r="C488" s="54" t="s">
        <v>232</v>
      </c>
      <c r="D488" s="54" t="s">
        <v>373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-385</v>
      </c>
      <c r="R488" s="4">
        <v>-385</v>
      </c>
      <c r="S488" s="4">
        <v>-385</v>
      </c>
      <c r="T488" s="4">
        <v>-529.39999998999997</v>
      </c>
      <c r="U488" s="4">
        <v>-529.39999998999997</v>
      </c>
      <c r="V488" s="4">
        <v>-529.39999998999997</v>
      </c>
      <c r="W488" s="4">
        <v>-529.39999998999997</v>
      </c>
      <c r="X488" s="4">
        <v>-529.39999998999997</v>
      </c>
      <c r="Y488" s="4">
        <v>-529.39999998999997</v>
      </c>
      <c r="Z488" s="4">
        <v>-1173.89999999</v>
      </c>
      <c r="AA488" s="4">
        <v>-1173.89999999</v>
      </c>
      <c r="AB488" s="4">
        <v>-1173.89999999</v>
      </c>
      <c r="AC488" s="4">
        <v>-1173.89999999</v>
      </c>
      <c r="AD488" s="4">
        <v>-1173.89999999</v>
      </c>
      <c r="AE488" s="4">
        <v>-1173.89999999</v>
      </c>
      <c r="AF488" s="4">
        <v>-1173.89999999</v>
      </c>
    </row>
    <row r="489" spans="1:32">
      <c r="A489" s="54" t="s">
        <v>74</v>
      </c>
      <c r="B489" s="54" t="s">
        <v>67</v>
      </c>
      <c r="C489" s="54" t="s">
        <v>232</v>
      </c>
      <c r="D489" s="54" t="s">
        <v>37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-80</v>
      </c>
      <c r="P489" s="4">
        <v>-80</v>
      </c>
      <c r="Q489" s="4">
        <v>-80</v>
      </c>
      <c r="R489" s="4">
        <v>-80</v>
      </c>
      <c r="S489" s="4">
        <v>-80</v>
      </c>
      <c r="T489" s="4">
        <v>-80</v>
      </c>
      <c r="U489" s="4">
        <v>-80</v>
      </c>
      <c r="V489" s="4">
        <v>-80</v>
      </c>
      <c r="W489" s="4">
        <v>-80</v>
      </c>
      <c r="X489" s="4">
        <v>-80</v>
      </c>
      <c r="Y489" s="4">
        <v>-80</v>
      </c>
      <c r="Z489" s="4">
        <v>-80</v>
      </c>
      <c r="AA489" s="4">
        <v>-644</v>
      </c>
      <c r="AB489" s="4">
        <v>-644</v>
      </c>
      <c r="AC489" s="4">
        <v>-644</v>
      </c>
      <c r="AD489" s="4">
        <v>-1163</v>
      </c>
      <c r="AE489" s="4">
        <v>-1509</v>
      </c>
      <c r="AF489" s="4">
        <v>-1509</v>
      </c>
    </row>
    <row r="490" spans="1:32">
      <c r="A490" s="54" t="s">
        <v>74</v>
      </c>
      <c r="B490" s="54" t="s">
        <v>67</v>
      </c>
      <c r="C490" s="54" t="s">
        <v>232</v>
      </c>
      <c r="D490" s="54" t="s">
        <v>5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</row>
    <row r="491" spans="1:32">
      <c r="A491" s="54" t="s">
        <v>74</v>
      </c>
      <c r="B491" s="54" t="s">
        <v>67</v>
      </c>
      <c r="C491" s="54" t="s">
        <v>232</v>
      </c>
      <c r="D491" s="54" t="s">
        <v>38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4</v>
      </c>
      <c r="B492" s="54" t="s">
        <v>67</v>
      </c>
      <c r="C492" s="54" t="s">
        <v>232</v>
      </c>
      <c r="D492" s="54" t="s">
        <v>381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-1.2589999982992595E-5</v>
      </c>
      <c r="AC492" s="4">
        <v>-1.6009999967536714E-5</v>
      </c>
      <c r="AD492" s="4">
        <v>-1.6009999967536714E-5</v>
      </c>
      <c r="AE492" s="4">
        <v>-1.6009999967536714E-5</v>
      </c>
      <c r="AF492" s="4">
        <v>-1.6009999967536714E-5</v>
      </c>
    </row>
    <row r="493" spans="1:32">
      <c r="A493" s="54" t="s">
        <v>74</v>
      </c>
      <c r="B493" s="54" t="s">
        <v>67</v>
      </c>
      <c r="C493" s="54" t="s">
        <v>232</v>
      </c>
      <c r="D493" s="54" t="s">
        <v>382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-100</v>
      </c>
      <c r="T493" s="4">
        <v>-100</v>
      </c>
      <c r="U493" s="4">
        <v>-100</v>
      </c>
      <c r="V493" s="4">
        <v>-100</v>
      </c>
      <c r="W493" s="4">
        <v>-100</v>
      </c>
      <c r="X493" s="4">
        <v>-100</v>
      </c>
      <c r="Y493" s="4">
        <v>-400</v>
      </c>
      <c r="Z493" s="4">
        <v>-650</v>
      </c>
      <c r="AA493" s="4">
        <v>-650</v>
      </c>
      <c r="AB493" s="4">
        <v>-650</v>
      </c>
      <c r="AC493" s="4">
        <v>-904.8</v>
      </c>
      <c r="AD493" s="4">
        <v>-904.8</v>
      </c>
      <c r="AE493" s="4">
        <v>-904.8</v>
      </c>
      <c r="AF493" s="4">
        <v>-1004.8</v>
      </c>
    </row>
    <row r="494" spans="1:32">
      <c r="A494" s="54" t="s">
        <v>74</v>
      </c>
      <c r="B494" s="54" t="s">
        <v>67</v>
      </c>
      <c r="C494" s="54" t="s">
        <v>232</v>
      </c>
      <c r="D494" s="54" t="s">
        <v>374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6" spans="1:32">
      <c r="A496" s="54" t="s">
        <v>74</v>
      </c>
      <c r="B496" s="54" t="s">
        <v>68</v>
      </c>
      <c r="C496" s="54" t="s">
        <v>68</v>
      </c>
      <c r="D496" s="54" t="s">
        <v>372</v>
      </c>
      <c r="E496" s="4">
        <v>0</v>
      </c>
      <c r="F496" s="4">
        <v>0</v>
      </c>
      <c r="G496" s="4">
        <v>0</v>
      </c>
      <c r="H496" s="4">
        <v>0</v>
      </c>
      <c r="I496" s="4">
        <v>-1450</v>
      </c>
      <c r="J496" s="4">
        <v>-1450</v>
      </c>
      <c r="K496" s="4">
        <v>-1450</v>
      </c>
      <c r="L496" s="4">
        <v>-1450</v>
      </c>
      <c r="M496" s="4">
        <v>-1450</v>
      </c>
      <c r="N496" s="4">
        <v>-3660</v>
      </c>
      <c r="O496" s="4">
        <v>-4240</v>
      </c>
      <c r="P496" s="4">
        <v>-4240</v>
      </c>
      <c r="Q496" s="4">
        <v>-4240</v>
      </c>
      <c r="R496" s="4">
        <v>-4240</v>
      </c>
      <c r="S496" s="4">
        <v>-4240</v>
      </c>
      <c r="T496" s="4">
        <v>-4240</v>
      </c>
      <c r="U496" s="4">
        <v>-4240</v>
      </c>
      <c r="V496" s="4">
        <v>-4240</v>
      </c>
      <c r="W496" s="4">
        <v>-4240</v>
      </c>
      <c r="X496" s="4">
        <v>-4240</v>
      </c>
      <c r="Y496" s="4">
        <v>-4240</v>
      </c>
      <c r="Z496" s="4">
        <v>-4240</v>
      </c>
      <c r="AA496" s="4">
        <v>-4240</v>
      </c>
      <c r="AB496" s="4">
        <v>-4820</v>
      </c>
      <c r="AC496" s="4">
        <v>-4820</v>
      </c>
      <c r="AD496" s="4">
        <v>-4820</v>
      </c>
      <c r="AE496" s="4">
        <v>-4820</v>
      </c>
      <c r="AF496" s="4">
        <v>-4820</v>
      </c>
    </row>
    <row r="497" spans="1:32">
      <c r="A497" s="54" t="s">
        <v>74</v>
      </c>
      <c r="B497" s="54" t="s">
        <v>68</v>
      </c>
      <c r="C497" s="54" t="s">
        <v>68</v>
      </c>
      <c r="D497" s="54" t="s">
        <v>373</v>
      </c>
      <c r="E497" s="4">
        <v>0</v>
      </c>
      <c r="F497" s="4">
        <v>0</v>
      </c>
      <c r="G497" s="4">
        <v>0</v>
      </c>
      <c r="H497" s="4">
        <v>0</v>
      </c>
      <c r="I497" s="4">
        <v>-500</v>
      </c>
      <c r="J497" s="4">
        <v>-500</v>
      </c>
      <c r="K497" s="4">
        <v>-500</v>
      </c>
      <c r="L497" s="4">
        <v>-500</v>
      </c>
      <c r="M497" s="4">
        <v>-500</v>
      </c>
      <c r="N497" s="4">
        <v>-500</v>
      </c>
      <c r="O497" s="4">
        <v>-500</v>
      </c>
      <c r="P497" s="4">
        <v>-500</v>
      </c>
      <c r="Q497" s="4">
        <v>-500</v>
      </c>
      <c r="R497" s="4">
        <v>-500</v>
      </c>
      <c r="S497" s="4">
        <v>-500</v>
      </c>
      <c r="T497" s="4">
        <v>-500</v>
      </c>
      <c r="U497" s="4">
        <v>-500</v>
      </c>
      <c r="V497" s="4">
        <v>-500</v>
      </c>
      <c r="W497" s="4">
        <v>-500</v>
      </c>
      <c r="X497" s="4">
        <v>-500</v>
      </c>
      <c r="Y497" s="4">
        <v>-500</v>
      </c>
      <c r="Z497" s="4">
        <v>-500</v>
      </c>
      <c r="AA497" s="4">
        <v>-500</v>
      </c>
      <c r="AB497" s="4">
        <v>-500</v>
      </c>
      <c r="AC497" s="4">
        <v>-500</v>
      </c>
      <c r="AD497" s="4">
        <v>-500</v>
      </c>
      <c r="AE497" s="4">
        <v>-500</v>
      </c>
      <c r="AF497" s="4">
        <v>-500</v>
      </c>
    </row>
    <row r="498" spans="1:32">
      <c r="A498" s="54" t="s">
        <v>74</v>
      </c>
      <c r="B498" s="54" t="s">
        <v>68</v>
      </c>
      <c r="C498" s="54" t="s">
        <v>68</v>
      </c>
      <c r="D498" s="54" t="s">
        <v>37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-170</v>
      </c>
      <c r="O498" s="4">
        <v>-170</v>
      </c>
      <c r="P498" s="4">
        <v>-170</v>
      </c>
      <c r="Q498" s="4">
        <v>-170</v>
      </c>
      <c r="R498" s="4">
        <v>-170</v>
      </c>
      <c r="S498" s="4">
        <v>-170</v>
      </c>
      <c r="T498" s="4">
        <v>-610</v>
      </c>
      <c r="U498" s="4">
        <v>-610</v>
      </c>
      <c r="V498" s="4">
        <v>-610</v>
      </c>
      <c r="W498" s="4">
        <v>-704</v>
      </c>
      <c r="X498" s="4">
        <v>-704</v>
      </c>
      <c r="Y498" s="4">
        <v>-704</v>
      </c>
      <c r="Z498" s="4">
        <v>-704</v>
      </c>
      <c r="AA498" s="4">
        <v>-704</v>
      </c>
      <c r="AB498" s="4">
        <v>-1288</v>
      </c>
      <c r="AC498" s="4">
        <v>-1288</v>
      </c>
      <c r="AD498" s="4">
        <v>-1288</v>
      </c>
      <c r="AE498" s="4">
        <v>-1288</v>
      </c>
      <c r="AF498" s="4">
        <v>-1288</v>
      </c>
    </row>
    <row r="499" spans="1:32">
      <c r="A499" s="54" t="s">
        <v>74</v>
      </c>
      <c r="B499" s="54" t="s">
        <v>68</v>
      </c>
      <c r="C499" s="54" t="s">
        <v>68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4</v>
      </c>
      <c r="B500" s="54" t="s">
        <v>68</v>
      </c>
      <c r="C500" s="54" t="s">
        <v>68</v>
      </c>
      <c r="D500" s="54" t="s">
        <v>380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4</v>
      </c>
      <c r="B501" s="54" t="s">
        <v>68</v>
      </c>
      <c r="C501" s="54" t="s">
        <v>68</v>
      </c>
      <c r="D501" s="54" t="s">
        <v>381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-350</v>
      </c>
      <c r="AB501" s="4">
        <v>-350</v>
      </c>
      <c r="AC501" s="4">
        <v>-350.00000325000002</v>
      </c>
      <c r="AD501" s="4">
        <v>-350.00001020000002</v>
      </c>
      <c r="AE501" s="4">
        <v>-350.00001020000002</v>
      </c>
      <c r="AF501" s="4">
        <v>-350.00001428000002</v>
      </c>
    </row>
    <row r="502" spans="1:32">
      <c r="A502" s="54" t="s">
        <v>74</v>
      </c>
      <c r="B502" s="54" t="s">
        <v>68</v>
      </c>
      <c r="C502" s="54" t="s">
        <v>68</v>
      </c>
      <c r="D502" s="54" t="s">
        <v>382</v>
      </c>
      <c r="E502" s="4">
        <v>0</v>
      </c>
      <c r="F502" s="4">
        <v>0</v>
      </c>
      <c r="G502" s="4">
        <v>0</v>
      </c>
      <c r="H502" s="4">
        <v>0</v>
      </c>
      <c r="I502" s="4">
        <v>-7.6999999999999922</v>
      </c>
      <c r="J502" s="4">
        <v>-17.299999999999994</v>
      </c>
      <c r="K502" s="4">
        <v>-17.299999999999994</v>
      </c>
      <c r="L502" s="4">
        <v>-17.299999999999994</v>
      </c>
      <c r="M502" s="4">
        <v>-17.299999999999994</v>
      </c>
      <c r="N502" s="4">
        <v>-69.129999999999981</v>
      </c>
      <c r="O502" s="4">
        <v>-69.129999999999981</v>
      </c>
      <c r="P502" s="4">
        <v>-69.129999999999981</v>
      </c>
      <c r="Q502" s="4">
        <v>-69.129999999999981</v>
      </c>
      <c r="R502" s="4">
        <v>-75.729999999999976</v>
      </c>
      <c r="S502" s="4">
        <v>-80.729999999999976</v>
      </c>
      <c r="T502" s="4">
        <v>-80.729999999999976</v>
      </c>
      <c r="U502" s="4">
        <v>-80.729999999999976</v>
      </c>
      <c r="V502" s="4">
        <v>-380.72999999999996</v>
      </c>
      <c r="W502" s="4">
        <v>-380.72999999999996</v>
      </c>
      <c r="X502" s="4">
        <v>-530.73</v>
      </c>
      <c r="Y502" s="4">
        <v>-730.73</v>
      </c>
      <c r="Z502" s="4">
        <v>-1032.04</v>
      </c>
      <c r="AA502" s="4">
        <v>-1420.5402726399998</v>
      </c>
      <c r="AB502" s="4">
        <v>-1730.3645261199999</v>
      </c>
      <c r="AC502" s="4">
        <v>-1730.3645261199999</v>
      </c>
      <c r="AD502" s="4">
        <v>-1956.0299700199998</v>
      </c>
      <c r="AE502" s="4">
        <v>-2556.0299700199998</v>
      </c>
      <c r="AF502" s="4">
        <v>-3067.72993021</v>
      </c>
    </row>
    <row r="503" spans="1:32">
      <c r="A503" s="54" t="s">
        <v>74</v>
      </c>
      <c r="B503" s="54" t="s">
        <v>68</v>
      </c>
      <c r="C503" s="54" t="s">
        <v>68</v>
      </c>
      <c r="D503" s="54" t="s">
        <v>374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0</v>
      </c>
      <c r="O503" s="4">
        <v>0</v>
      </c>
      <c r="P503" s="4">
        <v>0</v>
      </c>
      <c r="Q503" s="4">
        <v>0</v>
      </c>
      <c r="R503" s="4">
        <v>0</v>
      </c>
      <c r="S503" s="4">
        <v>0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5" spans="1:32">
      <c r="A505" s="54" t="s">
        <v>74</v>
      </c>
      <c r="B505" s="54" t="s">
        <v>69</v>
      </c>
      <c r="C505" s="54" t="s">
        <v>237</v>
      </c>
      <c r="D505" s="54" t="s">
        <v>373</v>
      </c>
      <c r="E505" s="4">
        <v>0</v>
      </c>
      <c r="F505" s="4">
        <v>0</v>
      </c>
      <c r="G505" s="4">
        <v>-980</v>
      </c>
      <c r="H505" s="4">
        <v>-980</v>
      </c>
      <c r="I505" s="4">
        <v>-980</v>
      </c>
      <c r="J505" s="4">
        <v>-980</v>
      </c>
      <c r="K505" s="4">
        <v>-980</v>
      </c>
      <c r="L505" s="4">
        <v>-980</v>
      </c>
      <c r="M505" s="4">
        <v>-980</v>
      </c>
      <c r="N505" s="4">
        <v>-980</v>
      </c>
      <c r="O505" s="4">
        <v>-980</v>
      </c>
      <c r="P505" s="4">
        <v>-980</v>
      </c>
      <c r="Q505" s="4">
        <v>-980</v>
      </c>
      <c r="R505" s="4">
        <v>-1508.9999999900001</v>
      </c>
      <c r="S505" s="4">
        <v>-1508.9999999900001</v>
      </c>
      <c r="T505" s="4">
        <v>-1508.9999999900001</v>
      </c>
      <c r="U505" s="4">
        <v>-1508.9999999900001</v>
      </c>
      <c r="V505" s="4">
        <v>-1508.9999999900001</v>
      </c>
      <c r="W505" s="4">
        <v>-1508.9999999900001</v>
      </c>
      <c r="X505" s="4">
        <v>-1508.9999999900001</v>
      </c>
      <c r="Y505" s="4">
        <v>-1508.9999999900001</v>
      </c>
      <c r="Z505" s="4">
        <v>-1508.9999999900001</v>
      </c>
      <c r="AA505" s="4">
        <v>-1508.9999999900001</v>
      </c>
      <c r="AB505" s="4">
        <v>-1508.9999999900001</v>
      </c>
      <c r="AC505" s="4">
        <v>-1508.9999999900001</v>
      </c>
      <c r="AD505" s="4">
        <v>-1508.9999999900001</v>
      </c>
      <c r="AE505" s="4">
        <v>-1508.9999999900001</v>
      </c>
      <c r="AF505" s="4">
        <v>-1508.9999999900001</v>
      </c>
    </row>
    <row r="506" spans="1:32">
      <c r="A506" s="54" t="s">
        <v>74</v>
      </c>
      <c r="B506" s="54" t="s">
        <v>69</v>
      </c>
      <c r="C506" s="54" t="s">
        <v>237</v>
      </c>
      <c r="D506" s="54" t="s">
        <v>370</v>
      </c>
      <c r="E506" s="4">
        <v>0</v>
      </c>
      <c r="F506" s="4">
        <v>0</v>
      </c>
      <c r="G506" s="4">
        <v>0</v>
      </c>
      <c r="H506" s="4">
        <v>-73.5</v>
      </c>
      <c r="I506" s="4">
        <v>-73.5</v>
      </c>
      <c r="J506" s="4">
        <v>-73.5</v>
      </c>
      <c r="K506" s="4">
        <v>-319.5</v>
      </c>
      <c r="L506" s="4">
        <v>-319.5</v>
      </c>
      <c r="M506" s="4">
        <v>-559.16000004</v>
      </c>
      <c r="N506" s="4">
        <v>-559.16000004</v>
      </c>
      <c r="O506" s="4">
        <v>-559.16000004</v>
      </c>
      <c r="P506" s="4">
        <v>-559.16000004</v>
      </c>
      <c r="Q506" s="4">
        <v>-559.16000004</v>
      </c>
      <c r="R506" s="4">
        <v>-559.16000004</v>
      </c>
      <c r="S506" s="4">
        <v>-559.16000004</v>
      </c>
      <c r="T506" s="4">
        <v>-559.16000004</v>
      </c>
      <c r="U506" s="4">
        <v>-559.16000004</v>
      </c>
      <c r="V506" s="4">
        <v>-559.16000004</v>
      </c>
      <c r="W506" s="4">
        <v>-559.16000004</v>
      </c>
      <c r="X506" s="4">
        <v>-559.16000004</v>
      </c>
      <c r="Y506" s="4">
        <v>-897.16000004</v>
      </c>
      <c r="Z506" s="4">
        <v>-1020.3600000399999</v>
      </c>
      <c r="AA506" s="4">
        <v>-1174.3600000399999</v>
      </c>
      <c r="AB506" s="4">
        <v>-1174.3600000399999</v>
      </c>
      <c r="AC506" s="4">
        <v>-1174.3600000399999</v>
      </c>
      <c r="AD506" s="4">
        <v>-1174.3600000399999</v>
      </c>
      <c r="AE506" s="4">
        <v>-1211.56000004</v>
      </c>
      <c r="AF506" s="4">
        <v>-1211.56000004</v>
      </c>
    </row>
    <row r="507" spans="1:32">
      <c r="A507" s="54" t="s">
        <v>74</v>
      </c>
      <c r="B507" s="54" t="s">
        <v>69</v>
      </c>
      <c r="C507" s="54" t="s">
        <v>237</v>
      </c>
      <c r="D507" s="54" t="s">
        <v>5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</row>
    <row r="508" spans="1:32">
      <c r="A508" s="54" t="s">
        <v>74</v>
      </c>
      <c r="B508" s="54" t="s">
        <v>69</v>
      </c>
      <c r="C508" s="54" t="s">
        <v>237</v>
      </c>
      <c r="D508" s="54" t="s">
        <v>380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4</v>
      </c>
      <c r="B509" s="54" t="s">
        <v>69</v>
      </c>
      <c r="C509" s="54" t="s">
        <v>237</v>
      </c>
      <c r="D509" s="54" t="s">
        <v>381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-3.3499999290143023E-6</v>
      </c>
      <c r="AD509" s="4">
        <v>-3.3499999290143023E-6</v>
      </c>
      <c r="AE509" s="4">
        <v>-3.3499999290143023E-6</v>
      </c>
      <c r="AF509" s="4">
        <v>-5.0599998075995245E-6</v>
      </c>
    </row>
    <row r="510" spans="1:32">
      <c r="A510" s="54" t="s">
        <v>74</v>
      </c>
      <c r="B510" s="54" t="s">
        <v>69</v>
      </c>
      <c r="C510" s="54" t="s">
        <v>237</v>
      </c>
      <c r="D510" s="54" t="s">
        <v>382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-6.0200000000000102</v>
      </c>
      <c r="K510" s="4">
        <v>-36.02000000000001</v>
      </c>
      <c r="L510" s="4">
        <v>-36.02000000000001</v>
      </c>
      <c r="M510" s="4">
        <v>-36.02000000000001</v>
      </c>
      <c r="N510" s="4">
        <v>-36.02000000000001</v>
      </c>
      <c r="O510" s="4">
        <v>-36.02000000000001</v>
      </c>
      <c r="P510" s="4">
        <v>-36.02000000000001</v>
      </c>
      <c r="Q510" s="4">
        <v>-36.02000000000001</v>
      </c>
      <c r="R510" s="4">
        <v>-36.02000000000001</v>
      </c>
      <c r="S510" s="4">
        <v>-36.02000000000001</v>
      </c>
      <c r="T510" s="4">
        <v>-36.02000000000001</v>
      </c>
      <c r="U510" s="4">
        <v>-36.02000000000001</v>
      </c>
      <c r="V510" s="4">
        <v>-48.02000000000001</v>
      </c>
      <c r="W510" s="4">
        <v>-48.02000000000001</v>
      </c>
      <c r="X510" s="4">
        <v>-304.74</v>
      </c>
      <c r="Y510" s="4">
        <v>-498.72</v>
      </c>
      <c r="Z510" s="4">
        <v>-660.72</v>
      </c>
      <c r="AA510" s="4">
        <v>-1278.7556613500001</v>
      </c>
      <c r="AB510" s="4">
        <v>-1894.8177312400001</v>
      </c>
      <c r="AC510" s="4">
        <v>-1936.3177312400001</v>
      </c>
      <c r="AD510" s="4">
        <v>-2047.3177312400001</v>
      </c>
      <c r="AE510" s="4">
        <v>-2047.3177312400001</v>
      </c>
      <c r="AF510" s="4">
        <v>-2047.3177312400001</v>
      </c>
    </row>
    <row r="511" spans="1:32">
      <c r="A511" s="54" t="s">
        <v>74</v>
      </c>
      <c r="B511" s="54" t="s">
        <v>69</v>
      </c>
      <c r="C511" s="54" t="s">
        <v>237</v>
      </c>
      <c r="D511" s="54" t="s">
        <v>374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3" spans="1:32">
      <c r="A513" s="54" t="s">
        <v>74</v>
      </c>
      <c r="B513" s="54" t="s">
        <v>69</v>
      </c>
      <c r="C513" s="54" t="s">
        <v>238</v>
      </c>
      <c r="D513" s="54" t="s">
        <v>373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4</v>
      </c>
      <c r="B514" s="54" t="s">
        <v>69</v>
      </c>
      <c r="C514" s="54" t="s">
        <v>238</v>
      </c>
      <c r="D514" s="54" t="s">
        <v>370</v>
      </c>
      <c r="E514" s="4">
        <v>0</v>
      </c>
      <c r="F514" s="4">
        <v>0</v>
      </c>
      <c r="G514" s="4">
        <v>0</v>
      </c>
      <c r="H514" s="4">
        <v>-63</v>
      </c>
      <c r="I514" s="4">
        <v>-63</v>
      </c>
      <c r="J514" s="4">
        <v>-63</v>
      </c>
      <c r="K514" s="4">
        <v>-63</v>
      </c>
      <c r="L514" s="4">
        <v>-63</v>
      </c>
      <c r="M514" s="4">
        <v>-63</v>
      </c>
      <c r="N514" s="4">
        <v>-63</v>
      </c>
      <c r="O514" s="4">
        <v>-63</v>
      </c>
      <c r="P514" s="4">
        <v>-143</v>
      </c>
      <c r="Q514" s="4">
        <v>-143</v>
      </c>
      <c r="R514" s="4">
        <v>-143</v>
      </c>
      <c r="S514" s="4">
        <v>-143</v>
      </c>
      <c r="T514" s="4">
        <v>-143</v>
      </c>
      <c r="U514" s="4">
        <v>-143</v>
      </c>
      <c r="V514" s="4">
        <v>-143</v>
      </c>
      <c r="W514" s="4">
        <v>-143</v>
      </c>
      <c r="X514" s="4">
        <v>-143</v>
      </c>
      <c r="Y514" s="4">
        <v>-143</v>
      </c>
      <c r="Z514" s="4">
        <v>-143</v>
      </c>
      <c r="AA514" s="4">
        <v>-143</v>
      </c>
      <c r="AB514" s="4">
        <v>-143</v>
      </c>
      <c r="AC514" s="4">
        <v>-143</v>
      </c>
      <c r="AD514" s="4">
        <v>-143</v>
      </c>
      <c r="AE514" s="4">
        <v>-143</v>
      </c>
      <c r="AF514" s="4">
        <v>-143</v>
      </c>
    </row>
    <row r="515" spans="1:32">
      <c r="A515" s="54" t="s">
        <v>74</v>
      </c>
      <c r="B515" s="54" t="s">
        <v>69</v>
      </c>
      <c r="C515" s="54" t="s">
        <v>238</v>
      </c>
      <c r="D515" s="54" t="s">
        <v>5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4</v>
      </c>
      <c r="B516" s="54" t="s">
        <v>69</v>
      </c>
      <c r="C516" s="54" t="s">
        <v>238</v>
      </c>
      <c r="D516" s="54" t="s">
        <v>38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</row>
    <row r="517" spans="1:32">
      <c r="A517" s="54" t="s">
        <v>74</v>
      </c>
      <c r="B517" s="54" t="s">
        <v>69</v>
      </c>
      <c r="C517" s="54" t="s">
        <v>238</v>
      </c>
      <c r="D517" s="54" t="s">
        <v>381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-3.3699999999999355E-6</v>
      </c>
      <c r="AD517" s="4">
        <v>-9.2799999999999654E-6</v>
      </c>
      <c r="AE517" s="4">
        <v>-9.2799999999999654E-6</v>
      </c>
      <c r="AF517" s="4">
        <v>-1.0870000000000064E-5</v>
      </c>
    </row>
    <row r="518" spans="1:32">
      <c r="A518" s="54" t="s">
        <v>74</v>
      </c>
      <c r="B518" s="54" t="s">
        <v>69</v>
      </c>
      <c r="C518" s="54" t="s">
        <v>238</v>
      </c>
      <c r="D518" s="54" t="s">
        <v>382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-25</v>
      </c>
      <c r="P518" s="4">
        <v>-25</v>
      </c>
      <c r="Q518" s="4">
        <v>-25</v>
      </c>
      <c r="R518" s="4">
        <v>-25</v>
      </c>
      <c r="S518" s="4">
        <v>-25</v>
      </c>
      <c r="T518" s="4">
        <v>-25</v>
      </c>
      <c r="U518" s="4">
        <v>-25</v>
      </c>
      <c r="V518" s="4">
        <v>-25</v>
      </c>
      <c r="W518" s="4">
        <v>-25</v>
      </c>
      <c r="X518" s="4">
        <v>-25</v>
      </c>
      <c r="Y518" s="4">
        <v>-25</v>
      </c>
      <c r="Z518" s="4">
        <v>-25</v>
      </c>
      <c r="AA518" s="4">
        <v>-25</v>
      </c>
      <c r="AB518" s="4">
        <v>-25</v>
      </c>
      <c r="AC518" s="4">
        <v>-25</v>
      </c>
      <c r="AD518" s="4">
        <v>-25</v>
      </c>
      <c r="AE518" s="4">
        <v>-25</v>
      </c>
      <c r="AF518" s="4">
        <v>-25</v>
      </c>
    </row>
    <row r="519" spans="1:32">
      <c r="A519" s="54" t="s">
        <v>74</v>
      </c>
      <c r="B519" s="54" t="s">
        <v>69</v>
      </c>
      <c r="C519" s="54" t="s">
        <v>238</v>
      </c>
      <c r="D519" s="54" t="s">
        <v>374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1" spans="1:32">
      <c r="A521" s="54" t="s">
        <v>74</v>
      </c>
      <c r="B521" s="54" t="s">
        <v>70</v>
      </c>
      <c r="C521" s="54" t="s">
        <v>70</v>
      </c>
      <c r="D521" s="54" t="s">
        <v>373</v>
      </c>
      <c r="E521" s="4">
        <v>0</v>
      </c>
      <c r="F521" s="4">
        <v>0</v>
      </c>
      <c r="G521" s="4">
        <v>0</v>
      </c>
      <c r="H521" s="4">
        <v>-208</v>
      </c>
      <c r="I521" s="4">
        <v>-208</v>
      </c>
      <c r="J521" s="4">
        <v>-208</v>
      </c>
      <c r="K521" s="4">
        <v>-208</v>
      </c>
      <c r="L521" s="4">
        <v>-208</v>
      </c>
      <c r="M521" s="4">
        <v>-208</v>
      </c>
      <c r="N521" s="4">
        <v>-208</v>
      </c>
      <c r="O521" s="4">
        <v>-208</v>
      </c>
      <c r="P521" s="4">
        <v>-208</v>
      </c>
      <c r="Q521" s="4">
        <v>-208</v>
      </c>
      <c r="R521" s="4">
        <v>-208</v>
      </c>
      <c r="S521" s="4">
        <v>-208</v>
      </c>
      <c r="T521" s="4">
        <v>-208</v>
      </c>
      <c r="U521" s="4">
        <v>-208</v>
      </c>
      <c r="V521" s="4">
        <v>-208</v>
      </c>
      <c r="W521" s="4">
        <v>-208</v>
      </c>
      <c r="X521" s="4">
        <v>-208</v>
      </c>
      <c r="Y521" s="4">
        <v>-208</v>
      </c>
      <c r="Z521" s="4">
        <v>-208</v>
      </c>
      <c r="AA521" s="4">
        <v>-208</v>
      </c>
      <c r="AB521" s="4">
        <v>-208</v>
      </c>
      <c r="AC521" s="4">
        <v>-208</v>
      </c>
      <c r="AD521" s="4">
        <v>-208</v>
      </c>
      <c r="AE521" s="4">
        <v>-208</v>
      </c>
      <c r="AF521" s="4">
        <v>-208</v>
      </c>
    </row>
    <row r="522" spans="1:32">
      <c r="A522" s="54" t="s">
        <v>74</v>
      </c>
      <c r="B522" s="54" t="s">
        <v>70</v>
      </c>
      <c r="C522" s="54" t="s">
        <v>70</v>
      </c>
      <c r="D522" s="54" t="s">
        <v>37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-120</v>
      </c>
      <c r="V522" s="4">
        <v>-120</v>
      </c>
      <c r="W522" s="4">
        <v>-120</v>
      </c>
      <c r="X522" s="4">
        <v>-120</v>
      </c>
      <c r="Y522" s="4">
        <v>-120</v>
      </c>
      <c r="Z522" s="4">
        <v>-120</v>
      </c>
      <c r="AA522" s="4">
        <v>-120</v>
      </c>
      <c r="AB522" s="4">
        <v>-120</v>
      </c>
      <c r="AC522" s="4">
        <v>-120</v>
      </c>
      <c r="AD522" s="4">
        <v>-120</v>
      </c>
      <c r="AE522" s="4">
        <v>-178</v>
      </c>
      <c r="AF522" s="4">
        <v>-178</v>
      </c>
    </row>
    <row r="523" spans="1:32">
      <c r="A523" s="54" t="s">
        <v>74</v>
      </c>
      <c r="B523" s="54" t="s">
        <v>70</v>
      </c>
      <c r="C523" s="54" t="s">
        <v>70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4</v>
      </c>
      <c r="B524" s="54" t="s">
        <v>70</v>
      </c>
      <c r="C524" s="54" t="s">
        <v>70</v>
      </c>
      <c r="D524" s="54" t="s">
        <v>38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4</v>
      </c>
      <c r="B525" s="54" t="s">
        <v>70</v>
      </c>
      <c r="C525" s="54" t="s">
        <v>70</v>
      </c>
      <c r="D525" s="54" t="s">
        <v>381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-1.183E-5</v>
      </c>
      <c r="AC525" s="4">
        <v>-1.3159999999999996E-5</v>
      </c>
      <c r="AD525" s="4">
        <v>-1.4689999999999997E-5</v>
      </c>
      <c r="AE525" s="4">
        <v>-1.4689999999999997E-5</v>
      </c>
      <c r="AF525" s="4">
        <v>-1.5979999999999999E-5</v>
      </c>
    </row>
    <row r="526" spans="1:32">
      <c r="A526" s="54" t="s">
        <v>74</v>
      </c>
      <c r="B526" s="54" t="s">
        <v>70</v>
      </c>
      <c r="C526" s="54" t="s">
        <v>70</v>
      </c>
      <c r="D526" s="54" t="s">
        <v>382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4</v>
      </c>
      <c r="B527" s="54" t="s">
        <v>70</v>
      </c>
      <c r="C527" s="54" t="s">
        <v>70</v>
      </c>
      <c r="D527" s="54" t="s">
        <v>374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  <c r="AD527" s="4">
        <v>0</v>
      </c>
      <c r="AE527" s="4">
        <v>0</v>
      </c>
      <c r="AF527" s="4">
        <v>0</v>
      </c>
    </row>
    <row r="528" spans="1:32">
      <c r="A528" s="67"/>
      <c r="B528" s="67"/>
      <c r="C528" s="67"/>
      <c r="D528" s="67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</row>
    <row r="529" spans="1:32">
      <c r="A529" s="54" t="s">
        <v>75</v>
      </c>
      <c r="B529" s="54" t="s">
        <v>66</v>
      </c>
      <c r="C529" s="54" t="s">
        <v>233</v>
      </c>
      <c r="D529" s="54" t="s">
        <v>371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5</v>
      </c>
      <c r="B530" s="54" t="s">
        <v>66</v>
      </c>
      <c r="C530" s="54" t="s">
        <v>233</v>
      </c>
      <c r="D530" s="54" t="s">
        <v>373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5</v>
      </c>
      <c r="B531" s="54" t="s">
        <v>66</v>
      </c>
      <c r="C531" s="54" t="s">
        <v>233</v>
      </c>
      <c r="D531" s="54" t="s">
        <v>370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5</v>
      </c>
      <c r="B532" s="54" t="s">
        <v>66</v>
      </c>
      <c r="C532" s="54" t="s">
        <v>233</v>
      </c>
      <c r="D532" s="54" t="s">
        <v>5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5</v>
      </c>
      <c r="B533" s="54" t="s">
        <v>66</v>
      </c>
      <c r="C533" s="54" t="s">
        <v>233</v>
      </c>
      <c r="D533" s="54" t="s">
        <v>380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5</v>
      </c>
      <c r="B534" s="54" t="s">
        <v>66</v>
      </c>
      <c r="C534" s="54" t="s">
        <v>233</v>
      </c>
      <c r="D534" s="54" t="s">
        <v>381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-275</v>
      </c>
      <c r="AB534" s="4">
        <v>-275.00001865999991</v>
      </c>
      <c r="AC534" s="4">
        <v>-374.49124209000001</v>
      </c>
      <c r="AD534" s="4">
        <v>-727.23957651000001</v>
      </c>
      <c r="AE534" s="4">
        <v>-727.23957651000001</v>
      </c>
      <c r="AF534" s="4">
        <v>-727.23957768000002</v>
      </c>
    </row>
    <row r="535" spans="1:32">
      <c r="A535" s="54" t="s">
        <v>75</v>
      </c>
      <c r="B535" s="54" t="s">
        <v>66</v>
      </c>
      <c r="C535" s="54" t="s">
        <v>233</v>
      </c>
      <c r="D535" s="54" t="s">
        <v>382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-30</v>
      </c>
      <c r="O535" s="4">
        <v>-30</v>
      </c>
      <c r="P535" s="4">
        <v>-30</v>
      </c>
      <c r="Q535" s="4">
        <v>-30</v>
      </c>
      <c r="R535" s="4">
        <v>-30</v>
      </c>
      <c r="S535" s="4">
        <v>-30</v>
      </c>
      <c r="T535" s="4">
        <v>-30</v>
      </c>
      <c r="U535" s="4">
        <v>-30</v>
      </c>
      <c r="V535" s="4">
        <v>-30</v>
      </c>
      <c r="W535" s="4">
        <v>-30</v>
      </c>
      <c r="X535" s="4">
        <v>-30</v>
      </c>
      <c r="Y535" s="4">
        <v>-30</v>
      </c>
      <c r="Z535" s="4">
        <v>-30</v>
      </c>
      <c r="AA535" s="4">
        <v>-430</v>
      </c>
      <c r="AB535" s="4">
        <v>-430</v>
      </c>
      <c r="AC535" s="4">
        <v>-430</v>
      </c>
      <c r="AD535" s="4">
        <v>-430</v>
      </c>
      <c r="AE535" s="4">
        <v>-430</v>
      </c>
      <c r="AF535" s="4">
        <v>-430</v>
      </c>
    </row>
    <row r="536" spans="1:32">
      <c r="A536" s="54" t="s">
        <v>75</v>
      </c>
      <c r="B536" s="54" t="s">
        <v>66</v>
      </c>
      <c r="C536" s="54" t="s">
        <v>233</v>
      </c>
      <c r="D536" s="54" t="s">
        <v>374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</row>
    <row r="537" spans="1:32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19"/>
      <c r="X537" s="6"/>
      <c r="Y537" s="6"/>
      <c r="Z537" s="6"/>
      <c r="AA537" s="6"/>
      <c r="AB537" s="6"/>
      <c r="AC537" s="6"/>
      <c r="AD537" s="6"/>
      <c r="AE537" s="6"/>
      <c r="AF537" s="6"/>
    </row>
    <row r="538" spans="1:32">
      <c r="A538" s="54" t="s">
        <v>75</v>
      </c>
      <c r="B538" s="54" t="s">
        <v>66</v>
      </c>
      <c r="C538" s="54" t="s">
        <v>234</v>
      </c>
      <c r="D538" s="54" t="s">
        <v>371</v>
      </c>
      <c r="E538" s="4">
        <v>0</v>
      </c>
      <c r="F538" s="4">
        <v>0</v>
      </c>
      <c r="G538" s="4">
        <v>0</v>
      </c>
      <c r="H538" s="4">
        <v>0</v>
      </c>
      <c r="I538" s="4">
        <v>-684.99999999000011</v>
      </c>
      <c r="J538" s="4">
        <v>-2715</v>
      </c>
      <c r="K538" s="4">
        <v>-2715</v>
      </c>
      <c r="L538" s="4">
        <v>-2715</v>
      </c>
      <c r="M538" s="4">
        <v>-2715</v>
      </c>
      <c r="N538" s="4">
        <v>-2715</v>
      </c>
      <c r="O538" s="4">
        <v>-2715</v>
      </c>
      <c r="P538" s="4">
        <v>-2715</v>
      </c>
      <c r="Q538" s="4">
        <v>-2715</v>
      </c>
      <c r="R538" s="4">
        <v>-2715</v>
      </c>
      <c r="S538" s="4">
        <v>-2715</v>
      </c>
      <c r="T538" s="4">
        <v>-2715</v>
      </c>
      <c r="U538" s="4">
        <v>-4135</v>
      </c>
      <c r="V538" s="4">
        <v>-4135</v>
      </c>
      <c r="W538" s="4">
        <v>-4135</v>
      </c>
      <c r="X538" s="4">
        <v>-4135</v>
      </c>
      <c r="Y538" s="4">
        <v>-4135</v>
      </c>
      <c r="Z538" s="4">
        <v>-4135</v>
      </c>
      <c r="AA538" s="4">
        <v>-4135</v>
      </c>
      <c r="AB538" s="4">
        <v>-4135</v>
      </c>
      <c r="AC538" s="4">
        <v>-4135</v>
      </c>
      <c r="AD538" s="4">
        <v>-4135</v>
      </c>
      <c r="AE538" s="4">
        <v>-4135</v>
      </c>
      <c r="AF538" s="4">
        <v>-4135</v>
      </c>
    </row>
    <row r="539" spans="1:32">
      <c r="A539" s="54" t="s">
        <v>75</v>
      </c>
      <c r="B539" s="54" t="s">
        <v>66</v>
      </c>
      <c r="C539" s="54" t="s">
        <v>234</v>
      </c>
      <c r="D539" s="54" t="s">
        <v>373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5</v>
      </c>
      <c r="B540" s="54" t="s">
        <v>66</v>
      </c>
      <c r="C540" s="54" t="s">
        <v>234</v>
      </c>
      <c r="D540" s="54" t="s">
        <v>37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5</v>
      </c>
      <c r="B541" s="54" t="s">
        <v>66</v>
      </c>
      <c r="C541" s="54" t="s">
        <v>234</v>
      </c>
      <c r="D541" s="54" t="s">
        <v>50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5</v>
      </c>
      <c r="B542" s="54" t="s">
        <v>66</v>
      </c>
      <c r="C542" s="54" t="s">
        <v>234</v>
      </c>
      <c r="D542" s="54" t="s">
        <v>38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5</v>
      </c>
      <c r="B543" s="54" t="s">
        <v>66</v>
      </c>
      <c r="C543" s="54" t="s">
        <v>234</v>
      </c>
      <c r="D543" s="54" t="s">
        <v>381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-40.020000000000039</v>
      </c>
      <c r="L543" s="4">
        <v>-40.020000000000039</v>
      </c>
      <c r="M543" s="4">
        <v>-80.040000000000077</v>
      </c>
      <c r="N543" s="4">
        <v>-80.040000000000077</v>
      </c>
      <c r="O543" s="4">
        <v>-80.040000000000077</v>
      </c>
      <c r="P543" s="4">
        <v>-120.06000000000012</v>
      </c>
      <c r="Q543" s="4">
        <v>-120.06000000000012</v>
      </c>
      <c r="R543" s="4">
        <v>-120.06000000000012</v>
      </c>
      <c r="S543" s="4">
        <v>-120.06000000000012</v>
      </c>
      <c r="T543" s="4">
        <v>-160.08000000000015</v>
      </c>
      <c r="U543" s="4">
        <v>-160.08000000000015</v>
      </c>
      <c r="V543" s="4">
        <v>-160.08000000000015</v>
      </c>
      <c r="W543" s="4">
        <v>-160.08000000000015</v>
      </c>
      <c r="X543" s="4">
        <v>-160.08000000000015</v>
      </c>
      <c r="Y543" s="4">
        <v>-200.10000000000019</v>
      </c>
      <c r="Z543" s="4">
        <v>-749.09999999999991</v>
      </c>
      <c r="AA543" s="4">
        <v>-789.11999999999989</v>
      </c>
      <c r="AB543" s="4">
        <v>-789.12000463999993</v>
      </c>
      <c r="AC543" s="4">
        <v>-789.12000640999986</v>
      </c>
      <c r="AD543" s="4">
        <v>-958.61381332999986</v>
      </c>
      <c r="AE543" s="4">
        <v>-958.61381332999986</v>
      </c>
      <c r="AF543" s="4">
        <v>-958.61381332999986</v>
      </c>
    </row>
    <row r="544" spans="1:32">
      <c r="A544" s="54" t="s">
        <v>75</v>
      </c>
      <c r="B544" s="54" t="s">
        <v>66</v>
      </c>
      <c r="C544" s="54" t="s">
        <v>234</v>
      </c>
      <c r="D544" s="54" t="s">
        <v>382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-20</v>
      </c>
      <c r="AA544" s="4">
        <v>-648.51942194000003</v>
      </c>
      <c r="AB544" s="4">
        <v>-1926.3670267199998</v>
      </c>
      <c r="AC544" s="4">
        <v>-3355.5004679599997</v>
      </c>
      <c r="AD544" s="4">
        <v>-3539.0324281199996</v>
      </c>
      <c r="AE544" s="4">
        <v>-3539.0324281199996</v>
      </c>
      <c r="AF544" s="4">
        <v>-3539.0324281199996</v>
      </c>
    </row>
    <row r="545" spans="1:32">
      <c r="A545" s="54" t="s">
        <v>75</v>
      </c>
      <c r="B545" s="54" t="s">
        <v>66</v>
      </c>
      <c r="C545" s="54" t="s">
        <v>234</v>
      </c>
      <c r="D545" s="54" t="s">
        <v>374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19"/>
      <c r="X546" s="6"/>
      <c r="Y546" s="6"/>
      <c r="Z546" s="6"/>
      <c r="AA546" s="6"/>
      <c r="AB546" s="6"/>
      <c r="AC546" s="6"/>
      <c r="AD546" s="6"/>
      <c r="AE546" s="6"/>
      <c r="AF546" s="6"/>
    </row>
    <row r="547" spans="1:32">
      <c r="A547" s="54" t="s">
        <v>75</v>
      </c>
      <c r="B547" s="54" t="s">
        <v>66</v>
      </c>
      <c r="C547" s="54" t="s">
        <v>235</v>
      </c>
      <c r="D547" s="54" t="s">
        <v>371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</row>
    <row r="548" spans="1:32">
      <c r="A548" s="54" t="s">
        <v>75</v>
      </c>
      <c r="B548" s="54" t="s">
        <v>66</v>
      </c>
      <c r="C548" s="54" t="s">
        <v>235</v>
      </c>
      <c r="D548" s="54" t="s">
        <v>373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>
      <c r="A549" s="54" t="s">
        <v>75</v>
      </c>
      <c r="B549" s="54" t="s">
        <v>66</v>
      </c>
      <c r="C549" s="54" t="s">
        <v>235</v>
      </c>
      <c r="D549" s="54" t="s">
        <v>370</v>
      </c>
      <c r="E549" s="4">
        <v>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-692</v>
      </c>
      <c r="Z549" s="4">
        <v>-692</v>
      </c>
      <c r="AA549" s="4">
        <v>-692</v>
      </c>
      <c r="AB549" s="4">
        <v>-692</v>
      </c>
      <c r="AC549" s="4">
        <v>-692</v>
      </c>
      <c r="AD549" s="4">
        <v>-692</v>
      </c>
      <c r="AE549" s="4">
        <v>-692</v>
      </c>
      <c r="AF549" s="4">
        <v>-692</v>
      </c>
    </row>
    <row r="550" spans="1:32">
      <c r="A550" s="54" t="s">
        <v>75</v>
      </c>
      <c r="B550" s="54" t="s">
        <v>66</v>
      </c>
      <c r="C550" s="54" t="s">
        <v>235</v>
      </c>
      <c r="D550" s="54" t="s">
        <v>5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5</v>
      </c>
      <c r="B551" s="54" t="s">
        <v>66</v>
      </c>
      <c r="C551" s="54" t="s">
        <v>235</v>
      </c>
      <c r="D551" s="54" t="s">
        <v>380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5</v>
      </c>
      <c r="B552" s="54" t="s">
        <v>66</v>
      </c>
      <c r="C552" s="54" t="s">
        <v>235</v>
      </c>
      <c r="D552" s="54" t="s">
        <v>381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-50</v>
      </c>
      <c r="AA552" s="4">
        <v>-50</v>
      </c>
      <c r="AB552" s="4">
        <v>-50</v>
      </c>
      <c r="AC552" s="4">
        <v>-50.000003450000001</v>
      </c>
      <c r="AD552" s="4">
        <v>-50.00005797</v>
      </c>
      <c r="AE552" s="4">
        <v>-50.00005797</v>
      </c>
      <c r="AF552" s="4">
        <v>-50.000059399999998</v>
      </c>
    </row>
    <row r="553" spans="1:32">
      <c r="A553" s="54" t="s">
        <v>75</v>
      </c>
      <c r="B553" s="54" t="s">
        <v>66</v>
      </c>
      <c r="C553" s="54" t="s">
        <v>235</v>
      </c>
      <c r="D553" s="54" t="s">
        <v>382</v>
      </c>
      <c r="E553" s="4">
        <v>0</v>
      </c>
      <c r="F553" s="4">
        <v>-0.98999999999999488</v>
      </c>
      <c r="G553" s="4">
        <v>-0.98999999999999488</v>
      </c>
      <c r="H553" s="4">
        <v>-0.98999999999999488</v>
      </c>
      <c r="I553" s="4">
        <v>-0.98999999999999488</v>
      </c>
      <c r="J553" s="4">
        <v>-0.98999999999999488</v>
      </c>
      <c r="K553" s="4">
        <v>-1.9799999999999898</v>
      </c>
      <c r="L553" s="4">
        <v>-1.9799999999999898</v>
      </c>
      <c r="M553" s="4">
        <v>-2.9699999999999847</v>
      </c>
      <c r="N553" s="4">
        <v>-2.9699999999999847</v>
      </c>
      <c r="O553" s="4">
        <v>-2.9699999999999847</v>
      </c>
      <c r="P553" s="4">
        <v>-3.9599999999999795</v>
      </c>
      <c r="Q553" s="4">
        <v>-3.9599999999999795</v>
      </c>
      <c r="R553" s="4">
        <v>-3.9599999999999795</v>
      </c>
      <c r="S553" s="4">
        <v>-3.9599999999999795</v>
      </c>
      <c r="T553" s="4">
        <v>-4.9499999999999744</v>
      </c>
      <c r="U553" s="4">
        <v>-4.9499999999999744</v>
      </c>
      <c r="V553" s="4">
        <v>-4.9499999999999744</v>
      </c>
      <c r="W553" s="4">
        <v>-14.949999999999974</v>
      </c>
      <c r="X553" s="4">
        <v>-64.949999999999974</v>
      </c>
      <c r="Y553" s="4">
        <v>-65.939999999999969</v>
      </c>
      <c r="Z553" s="4">
        <v>-75.839999999999975</v>
      </c>
      <c r="AA553" s="4">
        <v>-76.82999999999997</v>
      </c>
      <c r="AB553" s="4">
        <v>-76.82999999999997</v>
      </c>
      <c r="AC553" s="4">
        <v>-175.82999999999996</v>
      </c>
      <c r="AD553" s="4">
        <v>-175.82999999999996</v>
      </c>
      <c r="AE553" s="4">
        <v>-175.82999999999996</v>
      </c>
      <c r="AF553" s="4">
        <v>-325.82999999999993</v>
      </c>
    </row>
    <row r="554" spans="1:32">
      <c r="A554" s="54" t="s">
        <v>75</v>
      </c>
      <c r="B554" s="54" t="s">
        <v>66</v>
      </c>
      <c r="C554" s="54" t="s">
        <v>235</v>
      </c>
      <c r="D554" s="54" t="s">
        <v>374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19"/>
      <c r="X555" s="6"/>
      <c r="Y555" s="6"/>
      <c r="Z555" s="6"/>
      <c r="AA555" s="6"/>
      <c r="AB555" s="6"/>
      <c r="AC555" s="6"/>
      <c r="AD555" s="6"/>
      <c r="AE555" s="6"/>
      <c r="AF555" s="6"/>
    </row>
    <row r="556" spans="1:32">
      <c r="A556" s="54" t="s">
        <v>75</v>
      </c>
      <c r="B556" s="54" t="s">
        <v>66</v>
      </c>
      <c r="C556" s="54" t="s">
        <v>236</v>
      </c>
      <c r="D556" s="54" t="s">
        <v>371</v>
      </c>
      <c r="E556" s="4">
        <v>0</v>
      </c>
      <c r="F556" s="4">
        <v>-2880</v>
      </c>
      <c r="G556" s="4">
        <v>-2880</v>
      </c>
      <c r="H556" s="4">
        <v>-2880</v>
      </c>
      <c r="I556" s="4">
        <v>-4200</v>
      </c>
      <c r="J556" s="4">
        <v>-4200</v>
      </c>
      <c r="K556" s="4">
        <v>-4200</v>
      </c>
      <c r="L556" s="4">
        <v>-4200</v>
      </c>
      <c r="M556" s="4">
        <v>-4200</v>
      </c>
      <c r="N556" s="4">
        <v>-4200</v>
      </c>
      <c r="O556" s="4">
        <v>-4200</v>
      </c>
      <c r="P556" s="4">
        <v>-4200</v>
      </c>
      <c r="Q556" s="4">
        <v>-4200</v>
      </c>
      <c r="R556" s="4">
        <v>-4200</v>
      </c>
      <c r="S556" s="4">
        <v>-4200</v>
      </c>
      <c r="T556" s="4">
        <v>-4200</v>
      </c>
      <c r="U556" s="4">
        <v>-4200</v>
      </c>
      <c r="V556" s="4">
        <v>-4200</v>
      </c>
      <c r="W556" s="4">
        <v>-4200</v>
      </c>
      <c r="X556" s="4">
        <v>-4200</v>
      </c>
      <c r="Y556" s="4">
        <v>-4200</v>
      </c>
      <c r="Z556" s="4">
        <v>-4200</v>
      </c>
      <c r="AA556" s="4">
        <v>-4200</v>
      </c>
      <c r="AB556" s="4">
        <v>-4200</v>
      </c>
      <c r="AC556" s="4">
        <v>-4200</v>
      </c>
      <c r="AD556" s="4">
        <v>-4200</v>
      </c>
      <c r="AE556" s="4">
        <v>-4200</v>
      </c>
      <c r="AF556" s="4">
        <v>-4200</v>
      </c>
    </row>
    <row r="557" spans="1:32">
      <c r="A557" s="54" t="s">
        <v>75</v>
      </c>
      <c r="B557" s="54" t="s">
        <v>66</v>
      </c>
      <c r="C557" s="54" t="s">
        <v>236</v>
      </c>
      <c r="D557" s="54" t="s">
        <v>373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-440</v>
      </c>
      <c r="Y557" s="4">
        <v>-440</v>
      </c>
      <c r="Z557" s="4">
        <v>-440</v>
      </c>
      <c r="AA557" s="4">
        <v>-440</v>
      </c>
      <c r="AB557" s="4">
        <v>-440</v>
      </c>
      <c r="AC557" s="4">
        <v>-440</v>
      </c>
      <c r="AD557" s="4">
        <v>-440</v>
      </c>
      <c r="AE557" s="4">
        <v>-440</v>
      </c>
      <c r="AF557" s="4">
        <v>-440</v>
      </c>
    </row>
    <row r="558" spans="1:32">
      <c r="A558" s="54" t="s">
        <v>75</v>
      </c>
      <c r="B558" s="54" t="s">
        <v>66</v>
      </c>
      <c r="C558" s="54" t="s">
        <v>236</v>
      </c>
      <c r="D558" s="54" t="s">
        <v>37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-185</v>
      </c>
      <c r="Z558" s="4">
        <v>-185</v>
      </c>
      <c r="AA558" s="4">
        <v>-185</v>
      </c>
      <c r="AB558" s="4">
        <v>-185</v>
      </c>
      <c r="AC558" s="4">
        <v>-185</v>
      </c>
      <c r="AD558" s="4">
        <v>-185</v>
      </c>
      <c r="AE558" s="4">
        <v>-185</v>
      </c>
      <c r="AF558" s="4">
        <v>-185</v>
      </c>
    </row>
    <row r="559" spans="1:32">
      <c r="A559" s="54" t="s">
        <v>75</v>
      </c>
      <c r="B559" s="54" t="s">
        <v>66</v>
      </c>
      <c r="C559" s="54" t="s">
        <v>236</v>
      </c>
      <c r="D559" s="54" t="s">
        <v>50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5</v>
      </c>
      <c r="B560" s="54" t="s">
        <v>66</v>
      </c>
      <c r="C560" s="54" t="s">
        <v>236</v>
      </c>
      <c r="D560" s="54" t="s">
        <v>38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5</v>
      </c>
      <c r="B561" s="54" t="s">
        <v>66</v>
      </c>
      <c r="C561" s="54" t="s">
        <v>236</v>
      </c>
      <c r="D561" s="54" t="s">
        <v>381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-889.14649509999992</v>
      </c>
      <c r="AA561" s="4">
        <v>-889.14649509999992</v>
      </c>
      <c r="AB561" s="4">
        <v>-889.14649975999987</v>
      </c>
      <c r="AC561" s="4">
        <v>-889.14650514999983</v>
      </c>
      <c r="AD561" s="4">
        <v>-1150.9598034699998</v>
      </c>
      <c r="AE561" s="4">
        <v>-1150.9598034699998</v>
      </c>
      <c r="AF561" s="4">
        <v>-1150.9598034699998</v>
      </c>
    </row>
    <row r="562" spans="1:32">
      <c r="A562" s="54" t="s">
        <v>75</v>
      </c>
      <c r="B562" s="54" t="s">
        <v>66</v>
      </c>
      <c r="C562" s="54" t="s">
        <v>236</v>
      </c>
      <c r="D562" s="54" t="s">
        <v>382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-72.576000000000022</v>
      </c>
      <c r="N562" s="4">
        <v>-72.576000000000022</v>
      </c>
      <c r="O562" s="4">
        <v>-72.576000000000022</v>
      </c>
      <c r="P562" s="4">
        <v>-145.15200000000004</v>
      </c>
      <c r="Q562" s="4">
        <v>-195.15200000000004</v>
      </c>
      <c r="R562" s="4">
        <v>-195.15200000000004</v>
      </c>
      <c r="S562" s="4">
        <v>-195.15200000000004</v>
      </c>
      <c r="T562" s="4">
        <v>-267.72800000000007</v>
      </c>
      <c r="U562" s="4">
        <v>-267.72800000000007</v>
      </c>
      <c r="V562" s="4">
        <v>-267.72800000000007</v>
      </c>
      <c r="W562" s="4">
        <v>-267.72800000000007</v>
      </c>
      <c r="X562" s="4">
        <v>-267.72800000000007</v>
      </c>
      <c r="Y562" s="4">
        <v>-340.30400000000009</v>
      </c>
      <c r="Z562" s="4">
        <v>-865.30400000000009</v>
      </c>
      <c r="AA562" s="4">
        <v>-937.88409853000007</v>
      </c>
      <c r="AB562" s="4">
        <v>-970.49695743000007</v>
      </c>
      <c r="AC562" s="4">
        <v>-970.49695945000008</v>
      </c>
      <c r="AD562" s="4">
        <v>-1043.0729594500001</v>
      </c>
      <c r="AE562" s="4">
        <v>-1043.0729594500001</v>
      </c>
      <c r="AF562" s="4">
        <v>-1043.0729594500001</v>
      </c>
    </row>
    <row r="563" spans="1:32">
      <c r="A563" s="54" t="s">
        <v>75</v>
      </c>
      <c r="B563" s="54" t="s">
        <v>66</v>
      </c>
      <c r="C563" s="54" t="s">
        <v>236</v>
      </c>
      <c r="D563" s="54" t="s">
        <v>374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</row>
    <row r="564" spans="1:32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19"/>
      <c r="X564" s="6"/>
      <c r="Y564" s="6"/>
      <c r="Z564" s="6"/>
      <c r="AA564" s="6"/>
      <c r="AB564" s="6"/>
      <c r="AC564" s="6"/>
      <c r="AD564" s="6"/>
      <c r="AE564" s="6"/>
      <c r="AF564" s="6"/>
    </row>
    <row r="565" spans="1:32">
      <c r="A565" s="54" t="s">
        <v>75</v>
      </c>
      <c r="B565" s="54" t="s">
        <v>67</v>
      </c>
      <c r="C565" s="54" t="s">
        <v>229</v>
      </c>
      <c r="D565" s="54" t="s">
        <v>371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>
      <c r="A566" s="54" t="s">
        <v>75</v>
      </c>
      <c r="B566" s="54" t="s">
        <v>67</v>
      </c>
      <c r="C566" s="54" t="s">
        <v>229</v>
      </c>
      <c r="D566" s="54" t="s">
        <v>373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-244</v>
      </c>
      <c r="AB566" s="4">
        <v>-244</v>
      </c>
      <c r="AC566" s="4">
        <v>-244</v>
      </c>
      <c r="AD566" s="4">
        <v>-244</v>
      </c>
      <c r="AE566" s="4">
        <v>-244</v>
      </c>
      <c r="AF566" s="4">
        <v>-244</v>
      </c>
    </row>
    <row r="567" spans="1:32">
      <c r="A567" s="54" t="s">
        <v>75</v>
      </c>
      <c r="B567" s="54" t="s">
        <v>67</v>
      </c>
      <c r="C567" s="54" t="s">
        <v>229</v>
      </c>
      <c r="D567" s="54" t="s">
        <v>37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-292.00000001000001</v>
      </c>
      <c r="O567" s="4">
        <v>-292.00000001000001</v>
      </c>
      <c r="P567" s="4">
        <v>-292.00000001000001</v>
      </c>
      <c r="Q567" s="4">
        <v>-292.00000001000001</v>
      </c>
      <c r="R567" s="4">
        <v>-292.00000001000001</v>
      </c>
      <c r="S567" s="4">
        <v>-292.00000001000001</v>
      </c>
      <c r="T567" s="4">
        <v>-292.00000001000001</v>
      </c>
      <c r="U567" s="4">
        <v>-292.00000001000001</v>
      </c>
      <c r="V567" s="4">
        <v>-292.00000001000001</v>
      </c>
      <c r="W567" s="4">
        <v>-292.00000001000001</v>
      </c>
      <c r="X567" s="4">
        <v>-292.00000001000001</v>
      </c>
      <c r="Y567" s="4">
        <v>-423.50000001000001</v>
      </c>
      <c r="Z567" s="4">
        <v>-423.50000001000001</v>
      </c>
      <c r="AA567" s="4">
        <v>-423.50000001000001</v>
      </c>
      <c r="AB567" s="4">
        <v>-423.50000001000001</v>
      </c>
      <c r="AC567" s="4">
        <v>-423.50000001000001</v>
      </c>
      <c r="AD567" s="4">
        <v>-423.50000001000001</v>
      </c>
      <c r="AE567" s="4">
        <v>-423.50000001000001</v>
      </c>
      <c r="AF567" s="4">
        <v>-423.50000001000001</v>
      </c>
    </row>
    <row r="568" spans="1:32">
      <c r="A568" s="54" t="s">
        <v>75</v>
      </c>
      <c r="B568" s="54" t="s">
        <v>67</v>
      </c>
      <c r="C568" s="54" t="s">
        <v>229</v>
      </c>
      <c r="D568" s="54" t="s">
        <v>5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-86.4</v>
      </c>
      <c r="S568" s="4">
        <v>-86.4</v>
      </c>
      <c r="T568" s="4">
        <v>-86.4</v>
      </c>
      <c r="U568" s="4">
        <v>-86.4</v>
      </c>
      <c r="V568" s="4">
        <v>-86.4</v>
      </c>
      <c r="W568" s="4">
        <v>-156.4</v>
      </c>
      <c r="X568" s="4">
        <v>-156.4</v>
      </c>
      <c r="Y568" s="4">
        <v>-156.4</v>
      </c>
      <c r="Z568" s="4">
        <v>-156.4</v>
      </c>
      <c r="AA568" s="4">
        <v>-156.4</v>
      </c>
      <c r="AB568" s="4">
        <v>-156.4</v>
      </c>
      <c r="AC568" s="4">
        <v>-156.4</v>
      </c>
      <c r="AD568" s="4">
        <v>-156.4</v>
      </c>
      <c r="AE568" s="4">
        <v>-156.4</v>
      </c>
      <c r="AF568" s="4">
        <v>-156.4</v>
      </c>
    </row>
    <row r="569" spans="1:32">
      <c r="A569" s="54" t="s">
        <v>75</v>
      </c>
      <c r="B569" s="54" t="s">
        <v>67</v>
      </c>
      <c r="C569" s="54" t="s">
        <v>229</v>
      </c>
      <c r="D569" s="54" t="s">
        <v>38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</row>
    <row r="570" spans="1:32">
      <c r="A570" s="54" t="s">
        <v>75</v>
      </c>
      <c r="B570" s="54" t="s">
        <v>67</v>
      </c>
      <c r="C570" s="54" t="s">
        <v>229</v>
      </c>
      <c r="D570" s="54" t="s">
        <v>381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-1.1540000000000042E-5</v>
      </c>
      <c r="AC570" s="4">
        <v>-1.3790000000000015E-5</v>
      </c>
      <c r="AD570" s="4">
        <v>-1.8730000000000005E-5</v>
      </c>
      <c r="AE570" s="4">
        <v>-1.8730000000000005E-5</v>
      </c>
      <c r="AF570" s="4">
        <v>-2.0050000000000027E-5</v>
      </c>
    </row>
    <row r="571" spans="1:32">
      <c r="A571" s="54" t="s">
        <v>75</v>
      </c>
      <c r="B571" s="54" t="s">
        <v>67</v>
      </c>
      <c r="C571" s="54" t="s">
        <v>229</v>
      </c>
      <c r="D571" s="54" t="s">
        <v>382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-300</v>
      </c>
      <c r="AB571" s="4">
        <v>-300</v>
      </c>
      <c r="AC571" s="4">
        <v>-300</v>
      </c>
      <c r="AD571" s="4">
        <v>-300</v>
      </c>
      <c r="AE571" s="4">
        <v>-300</v>
      </c>
      <c r="AF571" s="4">
        <v>-300</v>
      </c>
    </row>
    <row r="572" spans="1:32">
      <c r="A572" s="54" t="s">
        <v>75</v>
      </c>
      <c r="B572" s="54" t="s">
        <v>67</v>
      </c>
      <c r="C572" s="54" t="s">
        <v>229</v>
      </c>
      <c r="D572" s="54" t="s">
        <v>374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</row>
    <row r="574" spans="1:32">
      <c r="A574" s="54" t="s">
        <v>75</v>
      </c>
      <c r="B574" s="54" t="s">
        <v>67</v>
      </c>
      <c r="C574" s="54" t="s">
        <v>231</v>
      </c>
      <c r="D574" s="54" t="s">
        <v>371</v>
      </c>
      <c r="E574" s="4">
        <v>0</v>
      </c>
      <c r="F574" s="4">
        <v>0</v>
      </c>
      <c r="G574" s="4">
        <v>0</v>
      </c>
      <c r="H574" s="4">
        <v>-840</v>
      </c>
      <c r="I574" s="4">
        <v>-840</v>
      </c>
      <c r="J574" s="4">
        <v>-840</v>
      </c>
      <c r="K574" s="4">
        <v>-1400</v>
      </c>
      <c r="L574" s="4">
        <v>-1680</v>
      </c>
      <c r="M574" s="4">
        <v>-1680</v>
      </c>
      <c r="N574" s="4">
        <v>-1680</v>
      </c>
      <c r="O574" s="4">
        <v>-1680</v>
      </c>
      <c r="P574" s="4">
        <v>-1680</v>
      </c>
      <c r="Q574" s="4">
        <v>-1680</v>
      </c>
      <c r="R574" s="4">
        <v>-1680</v>
      </c>
      <c r="S574" s="4">
        <v>-1680</v>
      </c>
      <c r="T574" s="4">
        <v>-1680</v>
      </c>
      <c r="U574" s="4">
        <v>-1680</v>
      </c>
      <c r="V574" s="4">
        <v>-1680</v>
      </c>
      <c r="W574" s="4">
        <v>-1680</v>
      </c>
      <c r="X574" s="4">
        <v>-1680</v>
      </c>
      <c r="Y574" s="4">
        <v>-1680</v>
      </c>
      <c r="Z574" s="4">
        <v>-1680</v>
      </c>
      <c r="AA574" s="4">
        <v>-1680</v>
      </c>
      <c r="AB574" s="4">
        <v>-1680</v>
      </c>
      <c r="AC574" s="4">
        <v>-1680</v>
      </c>
      <c r="AD574" s="4">
        <v>-1680</v>
      </c>
      <c r="AE574" s="4">
        <v>-1680</v>
      </c>
      <c r="AF574" s="4">
        <v>-1680</v>
      </c>
    </row>
    <row r="575" spans="1:32">
      <c r="A575" s="54" t="s">
        <v>75</v>
      </c>
      <c r="B575" s="54" t="s">
        <v>67</v>
      </c>
      <c r="C575" s="54" t="s">
        <v>231</v>
      </c>
      <c r="D575" s="54" t="s">
        <v>373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-180</v>
      </c>
      <c r="AF575" s="4">
        <v>-180</v>
      </c>
    </row>
    <row r="576" spans="1:32">
      <c r="A576" s="54" t="s">
        <v>75</v>
      </c>
      <c r="B576" s="54" t="s">
        <v>67</v>
      </c>
      <c r="C576" s="54" t="s">
        <v>231</v>
      </c>
      <c r="D576" s="54" t="s">
        <v>37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5</v>
      </c>
      <c r="B577" s="54" t="s">
        <v>67</v>
      </c>
      <c r="C577" s="54" t="s">
        <v>231</v>
      </c>
      <c r="D577" s="54" t="s">
        <v>5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>
      <c r="A578" s="54" t="s">
        <v>75</v>
      </c>
      <c r="B578" s="54" t="s">
        <v>67</v>
      </c>
      <c r="C578" s="54" t="s">
        <v>231</v>
      </c>
      <c r="D578" s="54" t="s">
        <v>38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>
      <c r="A579" s="54" t="s">
        <v>75</v>
      </c>
      <c r="B579" s="54" t="s">
        <v>67</v>
      </c>
      <c r="C579" s="54" t="s">
        <v>231</v>
      </c>
      <c r="D579" s="54" t="s">
        <v>381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5</v>
      </c>
      <c r="B580" s="54" t="s">
        <v>67</v>
      </c>
      <c r="C580" s="54" t="s">
        <v>231</v>
      </c>
      <c r="D580" s="54" t="s">
        <v>382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-400</v>
      </c>
      <c r="AA580" s="4">
        <v>-400</v>
      </c>
      <c r="AB580" s="4">
        <v>-400</v>
      </c>
      <c r="AC580" s="4">
        <v>-400</v>
      </c>
      <c r="AD580" s="4">
        <v>-400</v>
      </c>
      <c r="AE580" s="4">
        <v>-400</v>
      </c>
      <c r="AF580" s="4">
        <v>-400</v>
      </c>
    </row>
    <row r="581" spans="1:32">
      <c r="A581" s="54" t="s">
        <v>75</v>
      </c>
      <c r="B581" s="54" t="s">
        <v>67</v>
      </c>
      <c r="C581" s="54" t="s">
        <v>231</v>
      </c>
      <c r="D581" s="54" t="s">
        <v>374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3" spans="1:32">
      <c r="A583" s="54" t="s">
        <v>75</v>
      </c>
      <c r="B583" s="54" t="s">
        <v>67</v>
      </c>
      <c r="C583" s="54" t="s">
        <v>230</v>
      </c>
      <c r="D583" s="54" t="s">
        <v>371</v>
      </c>
      <c r="E583" s="4">
        <v>0</v>
      </c>
      <c r="F583" s="4">
        <v>0</v>
      </c>
      <c r="G583" s="4">
        <v>0</v>
      </c>
      <c r="H583" s="4">
        <v>-700</v>
      </c>
      <c r="I583" s="4">
        <v>-700</v>
      </c>
      <c r="J583" s="4">
        <v>-1430</v>
      </c>
      <c r="K583" s="4">
        <v>-1430</v>
      </c>
      <c r="L583" s="4">
        <v>-1430</v>
      </c>
      <c r="M583" s="4">
        <v>-2160</v>
      </c>
      <c r="N583" s="4">
        <v>-2160</v>
      </c>
      <c r="O583" s="4">
        <v>-2160</v>
      </c>
      <c r="P583" s="4">
        <v>-2160</v>
      </c>
      <c r="Q583" s="4">
        <v>-2160</v>
      </c>
      <c r="R583" s="4">
        <v>-2160</v>
      </c>
      <c r="S583" s="4">
        <v>-2160</v>
      </c>
      <c r="T583" s="4">
        <v>-2160</v>
      </c>
      <c r="U583" s="4">
        <v>-2160</v>
      </c>
      <c r="V583" s="4">
        <v>-2160</v>
      </c>
      <c r="W583" s="4">
        <v>-2160</v>
      </c>
      <c r="X583" s="4">
        <v>-2160</v>
      </c>
      <c r="Y583" s="4">
        <v>-2160</v>
      </c>
      <c r="Z583" s="4">
        <v>-2160</v>
      </c>
      <c r="AA583" s="4">
        <v>-2160</v>
      </c>
      <c r="AB583" s="4">
        <v>-2160</v>
      </c>
      <c r="AC583" s="4">
        <v>-2160</v>
      </c>
      <c r="AD583" s="4">
        <v>-2160</v>
      </c>
      <c r="AE583" s="4">
        <v>-2160</v>
      </c>
      <c r="AF583" s="4">
        <v>-3004</v>
      </c>
    </row>
    <row r="584" spans="1:32">
      <c r="A584" s="54" t="s">
        <v>75</v>
      </c>
      <c r="B584" s="54" t="s">
        <v>67</v>
      </c>
      <c r="C584" s="54" t="s">
        <v>230</v>
      </c>
      <c r="D584" s="54" t="s">
        <v>373</v>
      </c>
      <c r="E584" s="4">
        <v>0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</row>
    <row r="585" spans="1:32">
      <c r="A585" s="54" t="s">
        <v>75</v>
      </c>
      <c r="B585" s="54" t="s">
        <v>67</v>
      </c>
      <c r="C585" s="54" t="s">
        <v>230</v>
      </c>
      <c r="D585" s="54" t="s">
        <v>370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-37</v>
      </c>
      <c r="P585" s="4">
        <v>-37</v>
      </c>
      <c r="Q585" s="4">
        <v>-37</v>
      </c>
      <c r="R585" s="4">
        <v>-37</v>
      </c>
      <c r="S585" s="4">
        <v>-37</v>
      </c>
      <c r="T585" s="4">
        <v>-37</v>
      </c>
      <c r="U585" s="4">
        <v>-37</v>
      </c>
      <c r="V585" s="4">
        <v>-37</v>
      </c>
      <c r="W585" s="4">
        <v>-37</v>
      </c>
      <c r="X585" s="4">
        <v>-37</v>
      </c>
      <c r="Y585" s="4">
        <v>-37</v>
      </c>
      <c r="Z585" s="4">
        <v>-37</v>
      </c>
      <c r="AA585" s="4">
        <v>-37</v>
      </c>
      <c r="AB585" s="4">
        <v>-37</v>
      </c>
      <c r="AC585" s="4">
        <v>-37</v>
      </c>
      <c r="AD585" s="4">
        <v>-37</v>
      </c>
      <c r="AE585" s="4">
        <v>-37</v>
      </c>
      <c r="AF585" s="4">
        <v>-37</v>
      </c>
    </row>
    <row r="586" spans="1:32">
      <c r="A586" s="54" t="s">
        <v>75</v>
      </c>
      <c r="B586" s="54" t="s">
        <v>67</v>
      </c>
      <c r="C586" s="54" t="s">
        <v>230</v>
      </c>
      <c r="D586" s="54" t="s">
        <v>5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5</v>
      </c>
      <c r="B587" s="54" t="s">
        <v>67</v>
      </c>
      <c r="C587" s="54" t="s">
        <v>230</v>
      </c>
      <c r="D587" s="54" t="s">
        <v>38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</row>
    <row r="588" spans="1:32">
      <c r="A588" s="54" t="s">
        <v>75</v>
      </c>
      <c r="B588" s="54" t="s">
        <v>67</v>
      </c>
      <c r="C588" s="54" t="s">
        <v>230</v>
      </c>
      <c r="D588" s="54" t="s">
        <v>381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-2.2899999976289109E-6</v>
      </c>
      <c r="AD588" s="4">
        <v>-2.2899999976289109E-6</v>
      </c>
      <c r="AE588" s="4">
        <v>-2.2899999976289109E-6</v>
      </c>
      <c r="AF588" s="4">
        <v>-2.2899999976289109E-6</v>
      </c>
    </row>
    <row r="589" spans="1:32">
      <c r="A589" s="54" t="s">
        <v>75</v>
      </c>
      <c r="B589" s="54" t="s">
        <v>67</v>
      </c>
      <c r="C589" s="54" t="s">
        <v>230</v>
      </c>
      <c r="D589" s="54" t="s">
        <v>382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-50</v>
      </c>
      <c r="X589" s="4">
        <v>-50</v>
      </c>
      <c r="Y589" s="4">
        <v>-50</v>
      </c>
      <c r="Z589" s="4">
        <v>-50</v>
      </c>
      <c r="AA589" s="4">
        <v>-50</v>
      </c>
      <c r="AB589" s="4">
        <v>-200</v>
      </c>
      <c r="AC589" s="4">
        <v>-200</v>
      </c>
      <c r="AD589" s="4">
        <v>-200</v>
      </c>
      <c r="AE589" s="4">
        <v>-200</v>
      </c>
      <c r="AF589" s="4">
        <v>-200</v>
      </c>
    </row>
    <row r="590" spans="1:32">
      <c r="A590" s="54" t="s">
        <v>75</v>
      </c>
      <c r="B590" s="54" t="s">
        <v>67</v>
      </c>
      <c r="C590" s="54" t="s">
        <v>230</v>
      </c>
      <c r="D590" s="54" t="s">
        <v>374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2" spans="1:32">
      <c r="A592" s="54" t="s">
        <v>75</v>
      </c>
      <c r="B592" s="54" t="s">
        <v>67</v>
      </c>
      <c r="C592" s="54" t="s">
        <v>232</v>
      </c>
      <c r="D592" s="54" t="s">
        <v>371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-700</v>
      </c>
      <c r="L592" s="4">
        <v>-700</v>
      </c>
      <c r="M592" s="4">
        <v>-1050</v>
      </c>
      <c r="N592" s="4">
        <v>-1850</v>
      </c>
      <c r="O592" s="4">
        <v>-2594</v>
      </c>
      <c r="P592" s="4">
        <v>-2594</v>
      </c>
      <c r="Q592" s="4">
        <v>-2594</v>
      </c>
      <c r="R592" s="4">
        <v>-2594</v>
      </c>
      <c r="S592" s="4">
        <v>-2594</v>
      </c>
      <c r="T592" s="4">
        <v>-2594</v>
      </c>
      <c r="U592" s="4">
        <v>-2594</v>
      </c>
      <c r="V592" s="4">
        <v>-2594</v>
      </c>
      <c r="W592" s="4">
        <v>-2594</v>
      </c>
      <c r="X592" s="4">
        <v>-2594</v>
      </c>
      <c r="Y592" s="4">
        <v>-2594</v>
      </c>
      <c r="Z592" s="4">
        <v>-2594</v>
      </c>
      <c r="AA592" s="4">
        <v>-2594</v>
      </c>
      <c r="AB592" s="4">
        <v>-2594</v>
      </c>
      <c r="AC592" s="4">
        <v>-2594</v>
      </c>
      <c r="AD592" s="4">
        <v>-2594</v>
      </c>
      <c r="AE592" s="4">
        <v>-2594</v>
      </c>
      <c r="AF592" s="4">
        <v>-3446</v>
      </c>
    </row>
    <row r="593" spans="1:32">
      <c r="A593" s="54" t="s">
        <v>75</v>
      </c>
      <c r="B593" s="54" t="s">
        <v>67</v>
      </c>
      <c r="C593" s="54" t="s">
        <v>232</v>
      </c>
      <c r="D593" s="54" t="s">
        <v>373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-385</v>
      </c>
      <c r="R593" s="4">
        <v>-385</v>
      </c>
      <c r="S593" s="4">
        <v>-385</v>
      </c>
      <c r="T593" s="4">
        <v>-529.39999998999997</v>
      </c>
      <c r="U593" s="4">
        <v>-529.39999998999997</v>
      </c>
      <c r="V593" s="4">
        <v>-529.39999998999997</v>
      </c>
      <c r="W593" s="4">
        <v>-529.39999998999997</v>
      </c>
      <c r="X593" s="4">
        <v>-529.39999998999997</v>
      </c>
      <c r="Y593" s="4">
        <v>-529.39999998999997</v>
      </c>
      <c r="Z593" s="4">
        <v>-1173.89999999</v>
      </c>
      <c r="AA593" s="4">
        <v>-1173.89999999</v>
      </c>
      <c r="AB593" s="4">
        <v>-1173.89999999</v>
      </c>
      <c r="AC593" s="4">
        <v>-1173.89999999</v>
      </c>
      <c r="AD593" s="4">
        <v>-1173.89999999</v>
      </c>
      <c r="AE593" s="4">
        <v>-1173.89999999</v>
      </c>
      <c r="AF593" s="4">
        <v>-1173.89999999</v>
      </c>
    </row>
    <row r="594" spans="1:32">
      <c r="A594" s="54" t="s">
        <v>75</v>
      </c>
      <c r="B594" s="54" t="s">
        <v>67</v>
      </c>
      <c r="C594" s="54" t="s">
        <v>232</v>
      </c>
      <c r="D594" s="54" t="s">
        <v>370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-80</v>
      </c>
      <c r="P594" s="4">
        <v>-80</v>
      </c>
      <c r="Q594" s="4">
        <v>-80</v>
      </c>
      <c r="R594" s="4">
        <v>-80</v>
      </c>
      <c r="S594" s="4">
        <v>-80</v>
      </c>
      <c r="T594" s="4">
        <v>-80</v>
      </c>
      <c r="U594" s="4">
        <v>-80</v>
      </c>
      <c r="V594" s="4">
        <v>-80</v>
      </c>
      <c r="W594" s="4">
        <v>-80</v>
      </c>
      <c r="X594" s="4">
        <v>-80</v>
      </c>
      <c r="Y594" s="4">
        <v>-80</v>
      </c>
      <c r="Z594" s="4">
        <v>-80</v>
      </c>
      <c r="AA594" s="4">
        <v>-644</v>
      </c>
      <c r="AB594" s="4">
        <v>-644</v>
      </c>
      <c r="AC594" s="4">
        <v>-644</v>
      </c>
      <c r="AD594" s="4">
        <v>-1163</v>
      </c>
      <c r="AE594" s="4">
        <v>-1509</v>
      </c>
      <c r="AF594" s="4">
        <v>-1509</v>
      </c>
    </row>
    <row r="595" spans="1:32">
      <c r="A595" s="54" t="s">
        <v>75</v>
      </c>
      <c r="B595" s="54" t="s">
        <v>67</v>
      </c>
      <c r="C595" s="54" t="s">
        <v>232</v>
      </c>
      <c r="D595" s="54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5</v>
      </c>
      <c r="B596" s="54" t="s">
        <v>67</v>
      </c>
      <c r="C596" s="54" t="s">
        <v>232</v>
      </c>
      <c r="D596" s="54" t="s">
        <v>380</v>
      </c>
      <c r="E596" s="4">
        <v>0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</row>
    <row r="597" spans="1:32">
      <c r="A597" s="54" t="s">
        <v>75</v>
      </c>
      <c r="B597" s="54" t="s">
        <v>67</v>
      </c>
      <c r="C597" s="54" t="s">
        <v>232</v>
      </c>
      <c r="D597" s="54" t="s">
        <v>381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-1.1880000045039196E-5</v>
      </c>
      <c r="AC597" s="4">
        <v>-1.4970000052016985E-5</v>
      </c>
      <c r="AD597" s="4">
        <v>-1.4970000052016985E-5</v>
      </c>
      <c r="AE597" s="4">
        <v>-1.4970000052016985E-5</v>
      </c>
      <c r="AF597" s="4">
        <v>-1.4970000052016985E-5</v>
      </c>
    </row>
    <row r="598" spans="1:32">
      <c r="A598" s="54" t="s">
        <v>75</v>
      </c>
      <c r="B598" s="54" t="s">
        <v>67</v>
      </c>
      <c r="C598" s="54" t="s">
        <v>232</v>
      </c>
      <c r="D598" s="54" t="s">
        <v>382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-100</v>
      </c>
      <c r="T598" s="4">
        <v>-100</v>
      </c>
      <c r="U598" s="4">
        <v>-100</v>
      </c>
      <c r="V598" s="4">
        <v>-100</v>
      </c>
      <c r="W598" s="4">
        <v>-100</v>
      </c>
      <c r="X598" s="4">
        <v>-100</v>
      </c>
      <c r="Y598" s="4">
        <v>-400</v>
      </c>
      <c r="Z598" s="4">
        <v>-650</v>
      </c>
      <c r="AA598" s="4">
        <v>-650</v>
      </c>
      <c r="AB598" s="4">
        <v>-650</v>
      </c>
      <c r="AC598" s="4">
        <v>-904.8</v>
      </c>
      <c r="AD598" s="4">
        <v>-904.8</v>
      </c>
      <c r="AE598" s="4">
        <v>-904.8</v>
      </c>
      <c r="AF598" s="4">
        <v>-1004.8</v>
      </c>
    </row>
    <row r="599" spans="1:32">
      <c r="A599" s="54" t="s">
        <v>75</v>
      </c>
      <c r="B599" s="54" t="s">
        <v>67</v>
      </c>
      <c r="C599" s="54" t="s">
        <v>232</v>
      </c>
      <c r="D599" s="54" t="s">
        <v>374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1" spans="1:32">
      <c r="A601" s="54" t="s">
        <v>75</v>
      </c>
      <c r="B601" s="54" t="s">
        <v>68</v>
      </c>
      <c r="C601" s="54" t="s">
        <v>68</v>
      </c>
      <c r="D601" s="54" t="s">
        <v>372</v>
      </c>
      <c r="E601" s="4">
        <v>0</v>
      </c>
      <c r="F601" s="4">
        <v>0</v>
      </c>
      <c r="G601" s="4">
        <v>0</v>
      </c>
      <c r="H601" s="4">
        <v>0</v>
      </c>
      <c r="I601" s="4">
        <v>-1450</v>
      </c>
      <c r="J601" s="4">
        <v>-1450</v>
      </c>
      <c r="K601" s="4">
        <v>-1450</v>
      </c>
      <c r="L601" s="4">
        <v>-1450</v>
      </c>
      <c r="M601" s="4">
        <v>-1450</v>
      </c>
      <c r="N601" s="4">
        <v>-3660</v>
      </c>
      <c r="O601" s="4">
        <v>-4240</v>
      </c>
      <c r="P601" s="4">
        <v>-4240</v>
      </c>
      <c r="Q601" s="4">
        <v>-4240</v>
      </c>
      <c r="R601" s="4">
        <v>-4240</v>
      </c>
      <c r="S601" s="4">
        <v>-4240</v>
      </c>
      <c r="T601" s="4">
        <v>-4240</v>
      </c>
      <c r="U601" s="4">
        <v>-4240</v>
      </c>
      <c r="V601" s="4">
        <v>-4240</v>
      </c>
      <c r="W601" s="4">
        <v>-4240</v>
      </c>
      <c r="X601" s="4">
        <v>-4240</v>
      </c>
      <c r="Y601" s="4">
        <v>-4240</v>
      </c>
      <c r="Z601" s="4">
        <v>-4240</v>
      </c>
      <c r="AA601" s="4">
        <v>-4240</v>
      </c>
      <c r="AB601" s="4">
        <v>-4820</v>
      </c>
      <c r="AC601" s="4">
        <v>-4820</v>
      </c>
      <c r="AD601" s="4">
        <v>-4820</v>
      </c>
      <c r="AE601" s="4">
        <v>-4820</v>
      </c>
      <c r="AF601" s="4">
        <v>-4820</v>
      </c>
    </row>
    <row r="602" spans="1:32">
      <c r="A602" s="54" t="s">
        <v>75</v>
      </c>
      <c r="B602" s="54" t="s">
        <v>68</v>
      </c>
      <c r="C602" s="54" t="s">
        <v>68</v>
      </c>
      <c r="D602" s="54" t="s">
        <v>373</v>
      </c>
      <c r="E602" s="4">
        <v>0</v>
      </c>
      <c r="F602" s="4">
        <v>0</v>
      </c>
      <c r="G602" s="4">
        <v>0</v>
      </c>
      <c r="H602" s="4">
        <v>0</v>
      </c>
      <c r="I602" s="4">
        <v>-500</v>
      </c>
      <c r="J602" s="4">
        <v>-500</v>
      </c>
      <c r="K602" s="4">
        <v>-500</v>
      </c>
      <c r="L602" s="4">
        <v>-500</v>
      </c>
      <c r="M602" s="4">
        <v>-500</v>
      </c>
      <c r="N602" s="4">
        <v>-500</v>
      </c>
      <c r="O602" s="4">
        <v>-500</v>
      </c>
      <c r="P602" s="4">
        <v>-500</v>
      </c>
      <c r="Q602" s="4">
        <v>-500</v>
      </c>
      <c r="R602" s="4">
        <v>-500</v>
      </c>
      <c r="S602" s="4">
        <v>-500</v>
      </c>
      <c r="T602" s="4">
        <v>-500</v>
      </c>
      <c r="U602" s="4">
        <v>-500</v>
      </c>
      <c r="V602" s="4">
        <v>-500</v>
      </c>
      <c r="W602" s="4">
        <v>-500</v>
      </c>
      <c r="X602" s="4">
        <v>-500</v>
      </c>
      <c r="Y602" s="4">
        <v>-500</v>
      </c>
      <c r="Z602" s="4">
        <v>-500</v>
      </c>
      <c r="AA602" s="4">
        <v>-500</v>
      </c>
      <c r="AB602" s="4">
        <v>-500</v>
      </c>
      <c r="AC602" s="4">
        <v>-500</v>
      </c>
      <c r="AD602" s="4">
        <v>-500</v>
      </c>
      <c r="AE602" s="4">
        <v>-500</v>
      </c>
      <c r="AF602" s="4">
        <v>-500</v>
      </c>
    </row>
    <row r="603" spans="1:32">
      <c r="A603" s="54" t="s">
        <v>75</v>
      </c>
      <c r="B603" s="54" t="s">
        <v>68</v>
      </c>
      <c r="C603" s="54" t="s">
        <v>68</v>
      </c>
      <c r="D603" s="54" t="s">
        <v>37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-170</v>
      </c>
      <c r="O603" s="4">
        <v>-170</v>
      </c>
      <c r="P603" s="4">
        <v>-170</v>
      </c>
      <c r="Q603" s="4">
        <v>-170</v>
      </c>
      <c r="R603" s="4">
        <v>-170</v>
      </c>
      <c r="S603" s="4">
        <v>-170</v>
      </c>
      <c r="T603" s="4">
        <v>-610</v>
      </c>
      <c r="U603" s="4">
        <v>-610</v>
      </c>
      <c r="V603" s="4">
        <v>-610</v>
      </c>
      <c r="W603" s="4">
        <v>-704</v>
      </c>
      <c r="X603" s="4">
        <v>-704</v>
      </c>
      <c r="Y603" s="4">
        <v>-704</v>
      </c>
      <c r="Z603" s="4">
        <v>-704</v>
      </c>
      <c r="AA603" s="4">
        <v>-704</v>
      </c>
      <c r="AB603" s="4">
        <v>-1288</v>
      </c>
      <c r="AC603" s="4">
        <v>-1288</v>
      </c>
      <c r="AD603" s="4">
        <v>-1288</v>
      </c>
      <c r="AE603" s="4">
        <v>-1288</v>
      </c>
      <c r="AF603" s="4">
        <v>-1288</v>
      </c>
    </row>
    <row r="604" spans="1:32">
      <c r="A604" s="54" t="s">
        <v>75</v>
      </c>
      <c r="B604" s="54" t="s">
        <v>68</v>
      </c>
      <c r="C604" s="54" t="s">
        <v>68</v>
      </c>
      <c r="D604" s="54" t="s">
        <v>50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>
      <c r="A605" s="54" t="s">
        <v>75</v>
      </c>
      <c r="B605" s="54" t="s">
        <v>68</v>
      </c>
      <c r="C605" s="54" t="s">
        <v>68</v>
      </c>
      <c r="D605" s="54" t="s">
        <v>380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>
      <c r="A606" s="54" t="s">
        <v>75</v>
      </c>
      <c r="B606" s="54" t="s">
        <v>68</v>
      </c>
      <c r="C606" s="54" t="s">
        <v>68</v>
      </c>
      <c r="D606" s="54" t="s">
        <v>381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-350</v>
      </c>
      <c r="AB606" s="4">
        <v>-350.00001329999998</v>
      </c>
      <c r="AC606" s="4">
        <v>-350.00001610999999</v>
      </c>
      <c r="AD606" s="4">
        <v>-350.00002251000001</v>
      </c>
      <c r="AE606" s="4">
        <v>-350.00002251000001</v>
      </c>
      <c r="AF606" s="4">
        <v>-350.00002674000001</v>
      </c>
    </row>
    <row r="607" spans="1:32">
      <c r="A607" s="54" t="s">
        <v>75</v>
      </c>
      <c r="B607" s="54" t="s">
        <v>68</v>
      </c>
      <c r="C607" s="54" t="s">
        <v>68</v>
      </c>
      <c r="D607" s="54" t="s">
        <v>382</v>
      </c>
      <c r="E607" s="4">
        <v>0</v>
      </c>
      <c r="F607" s="4">
        <v>0</v>
      </c>
      <c r="G607" s="4">
        <v>0</v>
      </c>
      <c r="H607" s="4">
        <v>0</v>
      </c>
      <c r="I607" s="4">
        <v>-7.6999999999999922</v>
      </c>
      <c r="J607" s="4">
        <v>-17.299999999999994</v>
      </c>
      <c r="K607" s="4">
        <v>-17.299999999999994</v>
      </c>
      <c r="L607" s="4">
        <v>-17.299999999999994</v>
      </c>
      <c r="M607" s="4">
        <v>-17.299999999999994</v>
      </c>
      <c r="N607" s="4">
        <v>-69.129999999999981</v>
      </c>
      <c r="O607" s="4">
        <v>-69.129999999999981</v>
      </c>
      <c r="P607" s="4">
        <v>-69.129999999999981</v>
      </c>
      <c r="Q607" s="4">
        <v>-69.129999999999981</v>
      </c>
      <c r="R607" s="4">
        <v>-75.729999999999976</v>
      </c>
      <c r="S607" s="4">
        <v>-80.729999999999976</v>
      </c>
      <c r="T607" s="4">
        <v>-80.729999999999976</v>
      </c>
      <c r="U607" s="4">
        <v>-80.729999999999976</v>
      </c>
      <c r="V607" s="4">
        <v>-380.72999999999996</v>
      </c>
      <c r="W607" s="4">
        <v>-380.72999999999996</v>
      </c>
      <c r="X607" s="4">
        <v>-530.73</v>
      </c>
      <c r="Y607" s="4">
        <v>-730.73</v>
      </c>
      <c r="Z607" s="4">
        <v>-1032.04</v>
      </c>
      <c r="AA607" s="4">
        <v>-1420.5402970800001</v>
      </c>
      <c r="AB607" s="4">
        <v>-1936.0299708900002</v>
      </c>
      <c r="AC607" s="4">
        <v>-1936.0299708900002</v>
      </c>
      <c r="AD607" s="4">
        <v>-1956.0299708900002</v>
      </c>
      <c r="AE607" s="4">
        <v>-2556.0299708900002</v>
      </c>
      <c r="AF607" s="4">
        <v>-3067.7299400299999</v>
      </c>
    </row>
    <row r="608" spans="1:32">
      <c r="A608" s="54" t="s">
        <v>75</v>
      </c>
      <c r="B608" s="54" t="s">
        <v>68</v>
      </c>
      <c r="C608" s="54" t="s">
        <v>68</v>
      </c>
      <c r="D608" s="54" t="s">
        <v>374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</row>
    <row r="610" spans="1:32">
      <c r="A610" s="54" t="s">
        <v>75</v>
      </c>
      <c r="B610" s="54" t="s">
        <v>69</v>
      </c>
      <c r="C610" s="54" t="s">
        <v>237</v>
      </c>
      <c r="D610" s="54" t="s">
        <v>373</v>
      </c>
      <c r="E610" s="4">
        <v>0</v>
      </c>
      <c r="F610" s="4">
        <v>0</v>
      </c>
      <c r="G610" s="4">
        <v>-980</v>
      </c>
      <c r="H610" s="4">
        <v>-980</v>
      </c>
      <c r="I610" s="4">
        <v>-980</v>
      </c>
      <c r="J610" s="4">
        <v>-980</v>
      </c>
      <c r="K610" s="4">
        <v>-980</v>
      </c>
      <c r="L610" s="4">
        <v>-980</v>
      </c>
      <c r="M610" s="4">
        <v>-980</v>
      </c>
      <c r="N610" s="4">
        <v>-980</v>
      </c>
      <c r="O610" s="4">
        <v>-980</v>
      </c>
      <c r="P610" s="4">
        <v>-980</v>
      </c>
      <c r="Q610" s="4">
        <v>-980</v>
      </c>
      <c r="R610" s="4">
        <v>-1508.9999999900001</v>
      </c>
      <c r="S610" s="4">
        <v>-1508.9999999900001</v>
      </c>
      <c r="T610" s="4">
        <v>-1508.9999999900001</v>
      </c>
      <c r="U610" s="4">
        <v>-1508.9999999900001</v>
      </c>
      <c r="V610" s="4">
        <v>-1508.9999999900001</v>
      </c>
      <c r="W610" s="4">
        <v>-1508.9999999900001</v>
      </c>
      <c r="X610" s="4">
        <v>-1508.9999999900001</v>
      </c>
      <c r="Y610" s="4">
        <v>-1508.9999999900001</v>
      </c>
      <c r="Z610" s="4">
        <v>-1508.9999999900001</v>
      </c>
      <c r="AA610" s="4">
        <v>-1508.9999999900001</v>
      </c>
      <c r="AB610" s="4">
        <v>-1508.9999999900001</v>
      </c>
      <c r="AC610" s="4">
        <v>-1508.9999999900001</v>
      </c>
      <c r="AD610" s="4">
        <v>-1508.9999999900001</v>
      </c>
      <c r="AE610" s="4">
        <v>-1508.9999999900001</v>
      </c>
      <c r="AF610" s="4">
        <v>-1508.9999999900001</v>
      </c>
    </row>
    <row r="611" spans="1:32">
      <c r="A611" s="54" t="s">
        <v>75</v>
      </c>
      <c r="B611" s="54" t="s">
        <v>69</v>
      </c>
      <c r="C611" s="54" t="s">
        <v>237</v>
      </c>
      <c r="D611" s="54" t="s">
        <v>370</v>
      </c>
      <c r="E611" s="4">
        <v>0</v>
      </c>
      <c r="F611" s="4">
        <v>0</v>
      </c>
      <c r="G611" s="4">
        <v>0</v>
      </c>
      <c r="H611" s="4">
        <v>-73.5</v>
      </c>
      <c r="I611" s="4">
        <v>-73.5</v>
      </c>
      <c r="J611" s="4">
        <v>-73.5</v>
      </c>
      <c r="K611" s="4">
        <v>-319.5</v>
      </c>
      <c r="L611" s="4">
        <v>-319.5</v>
      </c>
      <c r="M611" s="4">
        <v>-559.16000004</v>
      </c>
      <c r="N611" s="4">
        <v>-559.16000004</v>
      </c>
      <c r="O611" s="4">
        <v>-559.16000004</v>
      </c>
      <c r="P611" s="4">
        <v>-559.16000004</v>
      </c>
      <c r="Q611" s="4">
        <v>-559.16000004</v>
      </c>
      <c r="R611" s="4">
        <v>-559.16000004</v>
      </c>
      <c r="S611" s="4">
        <v>-559.16000004</v>
      </c>
      <c r="T611" s="4">
        <v>-559.16000004</v>
      </c>
      <c r="U611" s="4">
        <v>-559.16000004</v>
      </c>
      <c r="V611" s="4">
        <v>-559.16000004</v>
      </c>
      <c r="W611" s="4">
        <v>-559.16000004</v>
      </c>
      <c r="X611" s="4">
        <v>-559.16000004</v>
      </c>
      <c r="Y611" s="4">
        <v>-897.16000004</v>
      </c>
      <c r="Z611" s="4">
        <v>-1020.3600000399999</v>
      </c>
      <c r="AA611" s="4">
        <v>-1174.3600000399999</v>
      </c>
      <c r="AB611" s="4">
        <v>-1174.3600000399999</v>
      </c>
      <c r="AC611" s="4">
        <v>-1174.3600000399999</v>
      </c>
      <c r="AD611" s="4">
        <v>-1174.3600000399999</v>
      </c>
      <c r="AE611" s="4">
        <v>-1211.56000004</v>
      </c>
      <c r="AF611" s="4">
        <v>-1211.56000004</v>
      </c>
    </row>
    <row r="612" spans="1:32">
      <c r="A612" s="54" t="s">
        <v>75</v>
      </c>
      <c r="B612" s="54" t="s">
        <v>69</v>
      </c>
      <c r="C612" s="54" t="s">
        <v>237</v>
      </c>
      <c r="D612" s="54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5</v>
      </c>
      <c r="B613" s="54" t="s">
        <v>69</v>
      </c>
      <c r="C613" s="54" t="s">
        <v>237</v>
      </c>
      <c r="D613" s="54" t="s">
        <v>380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5</v>
      </c>
      <c r="B614" s="54" t="s">
        <v>69</v>
      </c>
      <c r="C614" s="54" t="s">
        <v>237</v>
      </c>
      <c r="D614" s="54" t="s">
        <v>38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-3.2399999554399983E-6</v>
      </c>
      <c r="AD614" s="4">
        <v>-3.2399999554399983E-6</v>
      </c>
      <c r="AE614" s="4">
        <v>-3.2399999554399983E-6</v>
      </c>
      <c r="AF614" s="4">
        <v>-4.5400000772133353E-6</v>
      </c>
    </row>
    <row r="615" spans="1:32">
      <c r="A615" s="54" t="s">
        <v>75</v>
      </c>
      <c r="B615" s="54" t="s">
        <v>69</v>
      </c>
      <c r="C615" s="54" t="s">
        <v>237</v>
      </c>
      <c r="D615" s="54" t="s">
        <v>382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-6.0200000000000102</v>
      </c>
      <c r="K615" s="4">
        <v>-36.02000000000001</v>
      </c>
      <c r="L615" s="4">
        <v>-36.02000000000001</v>
      </c>
      <c r="M615" s="4">
        <v>-36.02000000000001</v>
      </c>
      <c r="N615" s="4">
        <v>-36.02000000000001</v>
      </c>
      <c r="O615" s="4">
        <v>-36.02000000000001</v>
      </c>
      <c r="P615" s="4">
        <v>-36.02000000000001</v>
      </c>
      <c r="Q615" s="4">
        <v>-36.02000000000001</v>
      </c>
      <c r="R615" s="4">
        <v>-36.02000000000001</v>
      </c>
      <c r="S615" s="4">
        <v>-36.02000000000001</v>
      </c>
      <c r="T615" s="4">
        <v>-36.02000000000001</v>
      </c>
      <c r="U615" s="4">
        <v>-36.02000000000001</v>
      </c>
      <c r="V615" s="4">
        <v>-48.02000000000001</v>
      </c>
      <c r="W615" s="4">
        <v>-48.02000000000001</v>
      </c>
      <c r="X615" s="4">
        <v>-304.74</v>
      </c>
      <c r="Y615" s="4">
        <v>-498.72</v>
      </c>
      <c r="Z615" s="4">
        <v>-660.72</v>
      </c>
      <c r="AA615" s="4">
        <v>-660.72059145999992</v>
      </c>
      <c r="AB615" s="4">
        <v>-660.72059145999992</v>
      </c>
      <c r="AC615" s="4">
        <v>-702.22059145999992</v>
      </c>
      <c r="AD615" s="4">
        <v>-813.22059145999992</v>
      </c>
      <c r="AE615" s="4">
        <v>-813.22059145999992</v>
      </c>
      <c r="AF615" s="4">
        <v>-813.22059145999992</v>
      </c>
    </row>
    <row r="616" spans="1:32">
      <c r="A616" s="54" t="s">
        <v>75</v>
      </c>
      <c r="B616" s="54" t="s">
        <v>69</v>
      </c>
      <c r="C616" s="54" t="s">
        <v>237</v>
      </c>
      <c r="D616" s="54" t="s">
        <v>374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8" spans="1:32">
      <c r="A618" s="54" t="s">
        <v>75</v>
      </c>
      <c r="B618" s="54" t="s">
        <v>69</v>
      </c>
      <c r="C618" s="54" t="s">
        <v>238</v>
      </c>
      <c r="D618" s="54" t="s">
        <v>373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</row>
    <row r="619" spans="1:32">
      <c r="A619" s="54" t="s">
        <v>75</v>
      </c>
      <c r="B619" s="54" t="s">
        <v>69</v>
      </c>
      <c r="C619" s="54" t="s">
        <v>238</v>
      </c>
      <c r="D619" s="54" t="s">
        <v>370</v>
      </c>
      <c r="E619" s="4">
        <v>0</v>
      </c>
      <c r="F619" s="4">
        <v>0</v>
      </c>
      <c r="G619" s="4">
        <v>0</v>
      </c>
      <c r="H619" s="4">
        <v>-63</v>
      </c>
      <c r="I619" s="4">
        <v>-63</v>
      </c>
      <c r="J619" s="4">
        <v>-63</v>
      </c>
      <c r="K619" s="4">
        <v>-63</v>
      </c>
      <c r="L619" s="4">
        <v>-63</v>
      </c>
      <c r="M619" s="4">
        <v>-63</v>
      </c>
      <c r="N619" s="4">
        <v>-63</v>
      </c>
      <c r="O619" s="4">
        <v>-63</v>
      </c>
      <c r="P619" s="4">
        <v>-143</v>
      </c>
      <c r="Q619" s="4">
        <v>-143</v>
      </c>
      <c r="R619" s="4">
        <v>-143</v>
      </c>
      <c r="S619" s="4">
        <v>-143</v>
      </c>
      <c r="T619" s="4">
        <v>-143</v>
      </c>
      <c r="U619" s="4">
        <v>-143</v>
      </c>
      <c r="V619" s="4">
        <v>-143</v>
      </c>
      <c r="W619" s="4">
        <v>-143</v>
      </c>
      <c r="X619" s="4">
        <v>-143</v>
      </c>
      <c r="Y619" s="4">
        <v>-143</v>
      </c>
      <c r="Z619" s="4">
        <v>-143</v>
      </c>
      <c r="AA619" s="4">
        <v>-143</v>
      </c>
      <c r="AB619" s="4">
        <v>-143</v>
      </c>
      <c r="AC619" s="4">
        <v>-143</v>
      </c>
      <c r="AD619" s="4">
        <v>-143</v>
      </c>
      <c r="AE619" s="4">
        <v>-143</v>
      </c>
      <c r="AF619" s="4">
        <v>-143</v>
      </c>
    </row>
    <row r="620" spans="1:32">
      <c r="A620" s="54" t="s">
        <v>75</v>
      </c>
      <c r="B620" s="54" t="s">
        <v>69</v>
      </c>
      <c r="C620" s="54" t="s">
        <v>238</v>
      </c>
      <c r="D620" s="54" t="s">
        <v>5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5</v>
      </c>
      <c r="B621" s="54" t="s">
        <v>69</v>
      </c>
      <c r="C621" s="54" t="s">
        <v>238</v>
      </c>
      <c r="D621" s="54" t="s">
        <v>380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5</v>
      </c>
      <c r="B622" s="54" t="s">
        <v>69</v>
      </c>
      <c r="C622" s="54" t="s">
        <v>238</v>
      </c>
      <c r="D622" s="54" t="s">
        <v>381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-3.1800000073189949E-6</v>
      </c>
      <c r="AD622" s="4">
        <v>-7.5100000032080061E-6</v>
      </c>
      <c r="AE622" s="4">
        <v>-7.5100000032080061E-6</v>
      </c>
      <c r="AF622" s="4">
        <v>-7.5100000032080061E-6</v>
      </c>
    </row>
    <row r="623" spans="1:32">
      <c r="A623" s="54" t="s">
        <v>75</v>
      </c>
      <c r="B623" s="54" t="s">
        <v>69</v>
      </c>
      <c r="C623" s="54" t="s">
        <v>238</v>
      </c>
      <c r="D623" s="54" t="s">
        <v>382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-25</v>
      </c>
      <c r="P623" s="4">
        <v>-25</v>
      </c>
      <c r="Q623" s="4">
        <v>-25</v>
      </c>
      <c r="R623" s="4">
        <v>-25</v>
      </c>
      <c r="S623" s="4">
        <v>-25</v>
      </c>
      <c r="T623" s="4">
        <v>-25</v>
      </c>
      <c r="U623" s="4">
        <v>-25</v>
      </c>
      <c r="V623" s="4">
        <v>-25</v>
      </c>
      <c r="W623" s="4">
        <v>-25</v>
      </c>
      <c r="X623" s="4">
        <v>-25</v>
      </c>
      <c r="Y623" s="4">
        <v>-25</v>
      </c>
      <c r="Z623" s="4">
        <v>-25</v>
      </c>
      <c r="AA623" s="4">
        <v>-25</v>
      </c>
      <c r="AB623" s="4">
        <v>-25</v>
      </c>
      <c r="AC623" s="4">
        <v>-25</v>
      </c>
      <c r="AD623" s="4">
        <v>-25</v>
      </c>
      <c r="AE623" s="4">
        <v>-25</v>
      </c>
      <c r="AF623" s="4">
        <v>-25</v>
      </c>
    </row>
    <row r="624" spans="1:32">
      <c r="A624" s="54" t="s">
        <v>75</v>
      </c>
      <c r="B624" s="54" t="s">
        <v>69</v>
      </c>
      <c r="C624" s="54" t="s">
        <v>238</v>
      </c>
      <c r="D624" s="54" t="s">
        <v>374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6" spans="1:32">
      <c r="A626" s="54" t="s">
        <v>75</v>
      </c>
      <c r="B626" s="54" t="s">
        <v>70</v>
      </c>
      <c r="C626" s="54" t="s">
        <v>70</v>
      </c>
      <c r="D626" s="54" t="s">
        <v>373</v>
      </c>
      <c r="E626" s="4">
        <v>0</v>
      </c>
      <c r="F626" s="4">
        <v>0</v>
      </c>
      <c r="G626" s="4">
        <v>0</v>
      </c>
      <c r="H626" s="4">
        <v>-208</v>
      </c>
      <c r="I626" s="4">
        <v>-208</v>
      </c>
      <c r="J626" s="4">
        <v>-208</v>
      </c>
      <c r="K626" s="4">
        <v>-208</v>
      </c>
      <c r="L626" s="4">
        <v>-208</v>
      </c>
      <c r="M626" s="4">
        <v>-208</v>
      </c>
      <c r="N626" s="4">
        <v>-208</v>
      </c>
      <c r="O626" s="4">
        <v>-208</v>
      </c>
      <c r="P626" s="4">
        <v>-208</v>
      </c>
      <c r="Q626" s="4">
        <v>-208</v>
      </c>
      <c r="R626" s="4">
        <v>-208</v>
      </c>
      <c r="S626" s="4">
        <v>-208</v>
      </c>
      <c r="T626" s="4">
        <v>-208</v>
      </c>
      <c r="U626" s="4">
        <v>-208</v>
      </c>
      <c r="V626" s="4">
        <v>-208</v>
      </c>
      <c r="W626" s="4">
        <v>-208</v>
      </c>
      <c r="X626" s="4">
        <v>-208</v>
      </c>
      <c r="Y626" s="4">
        <v>-208</v>
      </c>
      <c r="Z626" s="4">
        <v>-208</v>
      </c>
      <c r="AA626" s="4">
        <v>-208</v>
      </c>
      <c r="AB626" s="4">
        <v>-208</v>
      </c>
      <c r="AC626" s="4">
        <v>-208</v>
      </c>
      <c r="AD626" s="4">
        <v>-208</v>
      </c>
      <c r="AE626" s="4">
        <v>-208</v>
      </c>
      <c r="AF626" s="4">
        <v>-208</v>
      </c>
    </row>
    <row r="627" spans="1:32">
      <c r="A627" s="54" t="s">
        <v>75</v>
      </c>
      <c r="B627" s="54" t="s">
        <v>70</v>
      </c>
      <c r="C627" s="54" t="s">
        <v>70</v>
      </c>
      <c r="D627" s="54" t="s">
        <v>37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-120</v>
      </c>
      <c r="V627" s="4">
        <v>-120</v>
      </c>
      <c r="W627" s="4">
        <v>-120</v>
      </c>
      <c r="X627" s="4">
        <v>-120</v>
      </c>
      <c r="Y627" s="4">
        <v>-120</v>
      </c>
      <c r="Z627" s="4">
        <v>-120</v>
      </c>
      <c r="AA627" s="4">
        <v>-120</v>
      </c>
      <c r="AB627" s="4">
        <v>-120</v>
      </c>
      <c r="AC627" s="4">
        <v>-120</v>
      </c>
      <c r="AD627" s="4">
        <v>-120</v>
      </c>
      <c r="AE627" s="4">
        <v>-178</v>
      </c>
      <c r="AF627" s="4">
        <v>-178</v>
      </c>
    </row>
    <row r="628" spans="1:32">
      <c r="A628" s="54" t="s">
        <v>75</v>
      </c>
      <c r="B628" s="54" t="s">
        <v>70</v>
      </c>
      <c r="C628" s="54" t="s">
        <v>70</v>
      </c>
      <c r="D628" s="54" t="s">
        <v>5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5</v>
      </c>
      <c r="B629" s="54" t="s">
        <v>70</v>
      </c>
      <c r="C629" s="54" t="s">
        <v>70</v>
      </c>
      <c r="D629" s="54" t="s">
        <v>38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5</v>
      </c>
      <c r="B630" s="54" t="s">
        <v>70</v>
      </c>
      <c r="C630" s="54" t="s">
        <v>70</v>
      </c>
      <c r="D630" s="54" t="s">
        <v>381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-5.4800000000000017E-6</v>
      </c>
      <c r="AC630" s="4">
        <v>-6.5500000000000034E-6</v>
      </c>
      <c r="AD630" s="4">
        <v>-6.5500000000000034E-6</v>
      </c>
      <c r="AE630" s="4">
        <v>-6.5500000000000034E-6</v>
      </c>
      <c r="AF630" s="4">
        <v>-8.0000000000000047E-6</v>
      </c>
    </row>
    <row r="631" spans="1:32">
      <c r="A631" s="54" t="s">
        <v>75</v>
      </c>
      <c r="B631" s="54" t="s">
        <v>70</v>
      </c>
      <c r="C631" s="54" t="s">
        <v>70</v>
      </c>
      <c r="D631" s="54" t="s">
        <v>382</v>
      </c>
      <c r="E631" s="4">
        <v>0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</row>
    <row r="632" spans="1:32">
      <c r="A632" s="54" t="s">
        <v>75</v>
      </c>
      <c r="B632" s="54" t="s">
        <v>70</v>
      </c>
      <c r="C632" s="54" t="s">
        <v>70</v>
      </c>
      <c r="D632" s="54" t="s">
        <v>374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4" spans="1:32">
      <c r="A634" s="54" t="s">
        <v>76</v>
      </c>
      <c r="B634" s="54" t="s">
        <v>66</v>
      </c>
      <c r="C634" s="54" t="s">
        <v>233</v>
      </c>
      <c r="D634" s="54" t="s">
        <v>371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6</v>
      </c>
      <c r="B635" s="54" t="s">
        <v>66</v>
      </c>
      <c r="C635" s="54" t="s">
        <v>233</v>
      </c>
      <c r="D635" s="54" t="s">
        <v>373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</row>
    <row r="636" spans="1:32">
      <c r="A636" s="54" t="s">
        <v>76</v>
      </c>
      <c r="B636" s="54" t="s">
        <v>66</v>
      </c>
      <c r="C636" s="54" t="s">
        <v>233</v>
      </c>
      <c r="D636" s="54" t="s">
        <v>370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6</v>
      </c>
      <c r="B637" s="54" t="s">
        <v>66</v>
      </c>
      <c r="C637" s="54" t="s">
        <v>233</v>
      </c>
      <c r="D637" s="54" t="s">
        <v>5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6</v>
      </c>
      <c r="B638" s="54" t="s">
        <v>66</v>
      </c>
      <c r="C638" s="54" t="s">
        <v>233</v>
      </c>
      <c r="D638" s="54" t="s">
        <v>38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6</v>
      </c>
      <c r="B639" s="54" t="s">
        <v>66</v>
      </c>
      <c r="C639" s="54" t="s">
        <v>233</v>
      </c>
      <c r="D639" s="54" t="s">
        <v>381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-275</v>
      </c>
      <c r="AB639" s="4">
        <v>-275.00003407999998</v>
      </c>
      <c r="AC639" s="4">
        <v>-378.95625842999993</v>
      </c>
      <c r="AD639" s="4">
        <v>-814.79819545999999</v>
      </c>
      <c r="AE639" s="4">
        <v>-814.79819545999999</v>
      </c>
      <c r="AF639" s="4">
        <v>-814.79819545999999</v>
      </c>
    </row>
    <row r="640" spans="1:32">
      <c r="A640" s="54" t="s">
        <v>76</v>
      </c>
      <c r="B640" s="54" t="s">
        <v>66</v>
      </c>
      <c r="C640" s="54" t="s">
        <v>233</v>
      </c>
      <c r="D640" s="54" t="s">
        <v>382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-30</v>
      </c>
      <c r="O640" s="4">
        <v>-30</v>
      </c>
      <c r="P640" s="4">
        <v>-30</v>
      </c>
      <c r="Q640" s="4">
        <v>-30</v>
      </c>
      <c r="R640" s="4">
        <v>-30</v>
      </c>
      <c r="S640" s="4">
        <v>-30</v>
      </c>
      <c r="T640" s="4">
        <v>-30</v>
      </c>
      <c r="U640" s="4">
        <v>-30</v>
      </c>
      <c r="V640" s="4">
        <v>-30</v>
      </c>
      <c r="W640" s="4">
        <v>-30</v>
      </c>
      <c r="X640" s="4">
        <v>-30</v>
      </c>
      <c r="Y640" s="4">
        <v>-30</v>
      </c>
      <c r="Z640" s="4">
        <v>-30</v>
      </c>
      <c r="AA640" s="4">
        <v>-430</v>
      </c>
      <c r="AB640" s="4">
        <v>-430</v>
      </c>
      <c r="AC640" s="4">
        <v>-430</v>
      </c>
      <c r="AD640" s="4">
        <v>-430</v>
      </c>
      <c r="AE640" s="4">
        <v>-430</v>
      </c>
      <c r="AF640" s="4">
        <v>-430</v>
      </c>
    </row>
    <row r="641" spans="1:32">
      <c r="A641" s="54" t="s">
        <v>76</v>
      </c>
      <c r="B641" s="54" t="s">
        <v>66</v>
      </c>
      <c r="C641" s="54" t="s">
        <v>233</v>
      </c>
      <c r="D641" s="54" t="s">
        <v>374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</row>
    <row r="642" spans="1:32">
      <c r="A642" s="6"/>
      <c r="B642" s="6"/>
      <c r="C642" s="6"/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19"/>
      <c r="X642" s="6"/>
      <c r="Y642" s="6"/>
      <c r="Z642" s="6"/>
      <c r="AA642" s="6"/>
      <c r="AB642" s="6"/>
      <c r="AC642" s="6"/>
      <c r="AD642" s="6"/>
      <c r="AE642" s="6"/>
      <c r="AF642" s="6"/>
    </row>
    <row r="643" spans="1:32">
      <c r="A643" s="54" t="s">
        <v>76</v>
      </c>
      <c r="B643" s="54" t="s">
        <v>66</v>
      </c>
      <c r="C643" s="54" t="s">
        <v>234</v>
      </c>
      <c r="D643" s="54" t="s">
        <v>371</v>
      </c>
      <c r="E643" s="4">
        <v>0</v>
      </c>
      <c r="F643" s="4">
        <v>0</v>
      </c>
      <c r="G643" s="4">
        <v>0</v>
      </c>
      <c r="H643" s="4">
        <v>0</v>
      </c>
      <c r="I643" s="4">
        <v>-684.99999999000011</v>
      </c>
      <c r="J643" s="4">
        <v>-2715</v>
      </c>
      <c r="K643" s="4">
        <v>-2715</v>
      </c>
      <c r="L643" s="4">
        <v>-2715</v>
      </c>
      <c r="M643" s="4">
        <v>-2715</v>
      </c>
      <c r="N643" s="4">
        <v>-2715</v>
      </c>
      <c r="O643" s="4">
        <v>-2715</v>
      </c>
      <c r="P643" s="4">
        <v>-2715</v>
      </c>
      <c r="Q643" s="4">
        <v>-2715</v>
      </c>
      <c r="R643" s="4">
        <v>-2715</v>
      </c>
      <c r="S643" s="4">
        <v>-2715</v>
      </c>
      <c r="T643" s="4">
        <v>-2715</v>
      </c>
      <c r="U643" s="4">
        <v>-4135</v>
      </c>
      <c r="V643" s="4">
        <v>-4135</v>
      </c>
      <c r="W643" s="4">
        <v>-4135</v>
      </c>
      <c r="X643" s="4">
        <v>-4135</v>
      </c>
      <c r="Y643" s="4">
        <v>-4135</v>
      </c>
      <c r="Z643" s="4">
        <v>-4135</v>
      </c>
      <c r="AA643" s="4">
        <v>-4135</v>
      </c>
      <c r="AB643" s="4">
        <v>-4135</v>
      </c>
      <c r="AC643" s="4">
        <v>-4135</v>
      </c>
      <c r="AD643" s="4">
        <v>-4135</v>
      </c>
      <c r="AE643" s="4">
        <v>-4135</v>
      </c>
      <c r="AF643" s="4">
        <v>-4135</v>
      </c>
    </row>
    <row r="644" spans="1:32">
      <c r="A644" s="54" t="s">
        <v>76</v>
      </c>
      <c r="B644" s="54" t="s">
        <v>66</v>
      </c>
      <c r="C644" s="54" t="s">
        <v>234</v>
      </c>
      <c r="D644" s="54" t="s">
        <v>373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6</v>
      </c>
      <c r="B645" s="54" t="s">
        <v>66</v>
      </c>
      <c r="C645" s="54" t="s">
        <v>234</v>
      </c>
      <c r="D645" s="54" t="s">
        <v>37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6</v>
      </c>
      <c r="B646" s="54" t="s">
        <v>66</v>
      </c>
      <c r="C646" s="54" t="s">
        <v>234</v>
      </c>
      <c r="D646" s="54" t="s">
        <v>5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6</v>
      </c>
      <c r="B647" s="54" t="s">
        <v>66</v>
      </c>
      <c r="C647" s="54" t="s">
        <v>234</v>
      </c>
      <c r="D647" s="54" t="s">
        <v>380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6</v>
      </c>
      <c r="B648" s="54" t="s">
        <v>66</v>
      </c>
      <c r="C648" s="54" t="s">
        <v>234</v>
      </c>
      <c r="D648" s="54" t="s">
        <v>381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-40.020000000000039</v>
      </c>
      <c r="L648" s="4">
        <v>-40.020000000000039</v>
      </c>
      <c r="M648" s="4">
        <v>-80.040000000000077</v>
      </c>
      <c r="N648" s="4">
        <v>-80.040000000000077</v>
      </c>
      <c r="O648" s="4">
        <v>-80.040000000000077</v>
      </c>
      <c r="P648" s="4">
        <v>-120.06000000000012</v>
      </c>
      <c r="Q648" s="4">
        <v>-120.06000000000012</v>
      </c>
      <c r="R648" s="4">
        <v>-120.06000000000012</v>
      </c>
      <c r="S648" s="4">
        <v>-120.06000000000012</v>
      </c>
      <c r="T648" s="4">
        <v>-160.08000000000015</v>
      </c>
      <c r="U648" s="4">
        <v>-160.08000000000015</v>
      </c>
      <c r="V648" s="4">
        <v>-160.08000000000015</v>
      </c>
      <c r="W648" s="4">
        <v>-160.08000000000015</v>
      </c>
      <c r="X648" s="4">
        <v>-160.08000000000015</v>
      </c>
      <c r="Y648" s="4">
        <v>-200.10000000000019</v>
      </c>
      <c r="Z648" s="4">
        <v>-749.09999999999991</v>
      </c>
      <c r="AA648" s="4">
        <v>-789.11999999999989</v>
      </c>
      <c r="AB648" s="4">
        <v>-789.12000902999989</v>
      </c>
      <c r="AC648" s="4">
        <v>-789.12001259999988</v>
      </c>
      <c r="AD648" s="4">
        <v>-845.63806665999982</v>
      </c>
      <c r="AE648" s="4">
        <v>-845.63806665999982</v>
      </c>
      <c r="AF648" s="4">
        <v>-845.63806665999982</v>
      </c>
    </row>
    <row r="649" spans="1:32">
      <c r="A649" s="54" t="s">
        <v>76</v>
      </c>
      <c r="B649" s="54" t="s">
        <v>66</v>
      </c>
      <c r="C649" s="54" t="s">
        <v>234</v>
      </c>
      <c r="D649" s="54" t="s">
        <v>382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-20</v>
      </c>
      <c r="AA649" s="4">
        <v>-30.636751409999988</v>
      </c>
      <c r="AB649" s="4">
        <v>-813.47592502999987</v>
      </c>
      <c r="AC649" s="4">
        <v>-1763.5064866399998</v>
      </c>
      <c r="AD649" s="4">
        <v>-1763.5064866399998</v>
      </c>
      <c r="AE649" s="4">
        <v>-1763.5064866399998</v>
      </c>
      <c r="AF649" s="4">
        <v>-1763.5064866399998</v>
      </c>
    </row>
    <row r="650" spans="1:32">
      <c r="A650" s="54" t="s">
        <v>76</v>
      </c>
      <c r="B650" s="54" t="s">
        <v>66</v>
      </c>
      <c r="C650" s="54" t="s">
        <v>234</v>
      </c>
      <c r="D650" s="54" t="s">
        <v>374</v>
      </c>
      <c r="E650" s="4">
        <v>0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</row>
    <row r="651" spans="1:32">
      <c r="A651" s="6"/>
      <c r="B651" s="6"/>
      <c r="C651" s="6"/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19"/>
      <c r="X651" s="6"/>
      <c r="Y651" s="6"/>
      <c r="Z651" s="6"/>
      <c r="AA651" s="6"/>
      <c r="AB651" s="6"/>
      <c r="AC651" s="6"/>
      <c r="AD651" s="6"/>
      <c r="AE651" s="6"/>
      <c r="AF651" s="6"/>
    </row>
    <row r="652" spans="1:32">
      <c r="A652" s="54" t="s">
        <v>76</v>
      </c>
      <c r="B652" s="54" t="s">
        <v>66</v>
      </c>
      <c r="C652" s="54" t="s">
        <v>235</v>
      </c>
      <c r="D652" s="54" t="s">
        <v>371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  <c r="AF652" s="4">
        <v>0</v>
      </c>
    </row>
    <row r="653" spans="1:32">
      <c r="A653" s="54" t="s">
        <v>76</v>
      </c>
      <c r="B653" s="54" t="s">
        <v>66</v>
      </c>
      <c r="C653" s="54" t="s">
        <v>235</v>
      </c>
      <c r="D653" s="54" t="s">
        <v>373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6</v>
      </c>
      <c r="B654" s="54" t="s">
        <v>66</v>
      </c>
      <c r="C654" s="54" t="s">
        <v>235</v>
      </c>
      <c r="D654" s="54" t="s">
        <v>370</v>
      </c>
      <c r="E654" s="4">
        <v>0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-692</v>
      </c>
      <c r="Z654" s="4">
        <v>-692</v>
      </c>
      <c r="AA654" s="4">
        <v>-692</v>
      </c>
      <c r="AB654" s="4">
        <v>-692</v>
      </c>
      <c r="AC654" s="4">
        <v>-692</v>
      </c>
      <c r="AD654" s="4">
        <v>-692</v>
      </c>
      <c r="AE654" s="4">
        <v>-692</v>
      </c>
      <c r="AF654" s="4">
        <v>-692</v>
      </c>
    </row>
    <row r="655" spans="1:32">
      <c r="A655" s="54" t="s">
        <v>76</v>
      </c>
      <c r="B655" s="54" t="s">
        <v>66</v>
      </c>
      <c r="C655" s="54" t="s">
        <v>235</v>
      </c>
      <c r="D655" s="54" t="s">
        <v>50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</row>
    <row r="656" spans="1:32">
      <c r="A656" s="54" t="s">
        <v>76</v>
      </c>
      <c r="B656" s="54" t="s">
        <v>66</v>
      </c>
      <c r="C656" s="54" t="s">
        <v>235</v>
      </c>
      <c r="D656" s="54" t="s">
        <v>380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6</v>
      </c>
      <c r="B657" s="54" t="s">
        <v>66</v>
      </c>
      <c r="C657" s="54" t="s">
        <v>235</v>
      </c>
      <c r="D657" s="54" t="s">
        <v>381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-50</v>
      </c>
      <c r="AA657" s="4">
        <v>-50</v>
      </c>
      <c r="AB657" s="4">
        <v>-50</v>
      </c>
      <c r="AC657" s="4">
        <v>-50.000002760000001</v>
      </c>
      <c r="AD657" s="4">
        <v>-50.000207369999998</v>
      </c>
      <c r="AE657" s="4">
        <v>-50.000207369999998</v>
      </c>
      <c r="AF657" s="4">
        <v>-50.000207369999998</v>
      </c>
    </row>
    <row r="658" spans="1:32">
      <c r="A658" s="54" t="s">
        <v>76</v>
      </c>
      <c r="B658" s="54" t="s">
        <v>66</v>
      </c>
      <c r="C658" s="54" t="s">
        <v>235</v>
      </c>
      <c r="D658" s="54" t="s">
        <v>382</v>
      </c>
      <c r="E658" s="4">
        <v>0</v>
      </c>
      <c r="F658" s="4">
        <v>-0.98999999999999488</v>
      </c>
      <c r="G658" s="4">
        <v>-0.98999999999999488</v>
      </c>
      <c r="H658" s="4">
        <v>-0.98999999999999488</v>
      </c>
      <c r="I658" s="4">
        <v>-0.98999999999999488</v>
      </c>
      <c r="J658" s="4">
        <v>-0.98999999999999488</v>
      </c>
      <c r="K658" s="4">
        <v>-1.9799999999999898</v>
      </c>
      <c r="L658" s="4">
        <v>-1.9799999999999898</v>
      </c>
      <c r="M658" s="4">
        <v>-2.9699999999999847</v>
      </c>
      <c r="N658" s="4">
        <v>-2.9699999999999847</v>
      </c>
      <c r="O658" s="4">
        <v>-2.9699999999999847</v>
      </c>
      <c r="P658" s="4">
        <v>-3.9599999999999795</v>
      </c>
      <c r="Q658" s="4">
        <v>-3.9599999999999795</v>
      </c>
      <c r="R658" s="4">
        <v>-3.9599999999999795</v>
      </c>
      <c r="S658" s="4">
        <v>-3.9599999999999795</v>
      </c>
      <c r="T658" s="4">
        <v>-4.9499999999999744</v>
      </c>
      <c r="U658" s="4">
        <v>-4.9499999999999744</v>
      </c>
      <c r="V658" s="4">
        <v>-4.9499999999999744</v>
      </c>
      <c r="W658" s="4">
        <v>-14.949999999999974</v>
      </c>
      <c r="X658" s="4">
        <v>-64.949999999999974</v>
      </c>
      <c r="Y658" s="4">
        <v>-65.939999999999969</v>
      </c>
      <c r="Z658" s="4">
        <v>-75.839999999999975</v>
      </c>
      <c r="AA658" s="4">
        <v>-76.82999999999997</v>
      </c>
      <c r="AB658" s="4">
        <v>-76.82999999999997</v>
      </c>
      <c r="AC658" s="4">
        <v>-175.82999999999996</v>
      </c>
      <c r="AD658" s="4">
        <v>-175.82999999999996</v>
      </c>
      <c r="AE658" s="4">
        <v>-175.82999999999996</v>
      </c>
      <c r="AF658" s="4">
        <v>-325.82999999999993</v>
      </c>
    </row>
    <row r="659" spans="1:32">
      <c r="A659" s="54" t="s">
        <v>76</v>
      </c>
      <c r="B659" s="54" t="s">
        <v>66</v>
      </c>
      <c r="C659" s="54" t="s">
        <v>235</v>
      </c>
      <c r="D659" s="54" t="s">
        <v>374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6"/>
      <c r="B660" s="6"/>
      <c r="C660" s="6"/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19"/>
      <c r="X660" s="6"/>
      <c r="Y660" s="6"/>
      <c r="Z660" s="6"/>
      <c r="AA660" s="6"/>
      <c r="AB660" s="6"/>
      <c r="AC660" s="6"/>
      <c r="AD660" s="6"/>
      <c r="AE660" s="6"/>
      <c r="AF660" s="6"/>
    </row>
    <row r="661" spans="1:32">
      <c r="A661" s="54" t="s">
        <v>76</v>
      </c>
      <c r="B661" s="54" t="s">
        <v>66</v>
      </c>
      <c r="C661" s="54" t="s">
        <v>236</v>
      </c>
      <c r="D661" s="54" t="s">
        <v>371</v>
      </c>
      <c r="E661" s="4">
        <v>0</v>
      </c>
      <c r="F661" s="4">
        <v>-2880</v>
      </c>
      <c r="G661" s="4">
        <v>-2880</v>
      </c>
      <c r="H661" s="4">
        <v>-2880</v>
      </c>
      <c r="I661" s="4">
        <v>-4200</v>
      </c>
      <c r="J661" s="4">
        <v>-4200</v>
      </c>
      <c r="K661" s="4">
        <v>-4200</v>
      </c>
      <c r="L661" s="4">
        <v>-4200</v>
      </c>
      <c r="M661" s="4">
        <v>-4200</v>
      </c>
      <c r="N661" s="4">
        <v>-4200</v>
      </c>
      <c r="O661" s="4">
        <v>-4200</v>
      </c>
      <c r="P661" s="4">
        <v>-4200</v>
      </c>
      <c r="Q661" s="4">
        <v>-4200</v>
      </c>
      <c r="R661" s="4">
        <v>-4200</v>
      </c>
      <c r="S661" s="4">
        <v>-4200</v>
      </c>
      <c r="T661" s="4">
        <v>-4200</v>
      </c>
      <c r="U661" s="4">
        <v>-4200</v>
      </c>
      <c r="V661" s="4">
        <v>-4200</v>
      </c>
      <c r="W661" s="4">
        <v>-4200</v>
      </c>
      <c r="X661" s="4">
        <v>-4200</v>
      </c>
      <c r="Y661" s="4">
        <v>-4200</v>
      </c>
      <c r="Z661" s="4">
        <v>-4200</v>
      </c>
      <c r="AA661" s="4">
        <v>-4200</v>
      </c>
      <c r="AB661" s="4">
        <v>-4200</v>
      </c>
      <c r="AC661" s="4">
        <v>-4200</v>
      </c>
      <c r="AD661" s="4">
        <v>-4200</v>
      </c>
      <c r="AE661" s="4">
        <v>-4200</v>
      </c>
      <c r="AF661" s="4">
        <v>-4200</v>
      </c>
    </row>
    <row r="662" spans="1:32">
      <c r="A662" s="54" t="s">
        <v>76</v>
      </c>
      <c r="B662" s="54" t="s">
        <v>66</v>
      </c>
      <c r="C662" s="54" t="s">
        <v>236</v>
      </c>
      <c r="D662" s="54" t="s">
        <v>373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-440</v>
      </c>
      <c r="Y662" s="4">
        <v>-440</v>
      </c>
      <c r="Z662" s="4">
        <v>-440</v>
      </c>
      <c r="AA662" s="4">
        <v>-440</v>
      </c>
      <c r="AB662" s="4">
        <v>-440</v>
      </c>
      <c r="AC662" s="4">
        <v>-440</v>
      </c>
      <c r="AD662" s="4">
        <v>-440</v>
      </c>
      <c r="AE662" s="4">
        <v>-440</v>
      </c>
      <c r="AF662" s="4">
        <v>-440</v>
      </c>
    </row>
    <row r="663" spans="1:32">
      <c r="A663" s="54" t="s">
        <v>76</v>
      </c>
      <c r="B663" s="54" t="s">
        <v>66</v>
      </c>
      <c r="C663" s="54" t="s">
        <v>236</v>
      </c>
      <c r="D663" s="54" t="s">
        <v>37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-185</v>
      </c>
      <c r="Z663" s="4">
        <v>-185</v>
      </c>
      <c r="AA663" s="4">
        <v>-185</v>
      </c>
      <c r="AB663" s="4">
        <v>-185</v>
      </c>
      <c r="AC663" s="4">
        <v>-185</v>
      </c>
      <c r="AD663" s="4">
        <v>-185</v>
      </c>
      <c r="AE663" s="4">
        <v>-185</v>
      </c>
      <c r="AF663" s="4">
        <v>-185</v>
      </c>
    </row>
    <row r="664" spans="1:32">
      <c r="A664" s="54" t="s">
        <v>76</v>
      </c>
      <c r="B664" s="54" t="s">
        <v>66</v>
      </c>
      <c r="C664" s="54" t="s">
        <v>236</v>
      </c>
      <c r="D664" s="54" t="s">
        <v>5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6</v>
      </c>
      <c r="B665" s="54" t="s">
        <v>66</v>
      </c>
      <c r="C665" s="54" t="s">
        <v>236</v>
      </c>
      <c r="D665" s="54" t="s">
        <v>380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6</v>
      </c>
      <c r="B666" s="54" t="s">
        <v>66</v>
      </c>
      <c r="C666" s="54" t="s">
        <v>236</v>
      </c>
      <c r="D666" s="54" t="s">
        <v>381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-889.14546445999997</v>
      </c>
      <c r="AA666" s="4">
        <v>-889.14546445999997</v>
      </c>
      <c r="AB666" s="4">
        <v>-889.14547350999999</v>
      </c>
      <c r="AC666" s="4">
        <v>-889.14547722999998</v>
      </c>
      <c r="AD666" s="4">
        <v>-1178.33719101</v>
      </c>
      <c r="AE666" s="4">
        <v>-1178.33719101</v>
      </c>
      <c r="AF666" s="4">
        <v>-1178.33719101</v>
      </c>
    </row>
    <row r="667" spans="1:32">
      <c r="A667" s="54" t="s">
        <v>76</v>
      </c>
      <c r="B667" s="54" t="s">
        <v>66</v>
      </c>
      <c r="C667" s="54" t="s">
        <v>236</v>
      </c>
      <c r="D667" s="54" t="s">
        <v>382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-72.576000000000022</v>
      </c>
      <c r="N667" s="4">
        <v>-72.576000000000022</v>
      </c>
      <c r="O667" s="4">
        <v>-72.576000000000022</v>
      </c>
      <c r="P667" s="4">
        <v>-145.15200000000004</v>
      </c>
      <c r="Q667" s="4">
        <v>-195.15200000000004</v>
      </c>
      <c r="R667" s="4">
        <v>-195.15200000000004</v>
      </c>
      <c r="S667" s="4">
        <v>-195.15200000000004</v>
      </c>
      <c r="T667" s="4">
        <v>-267.72800000000007</v>
      </c>
      <c r="U667" s="4">
        <v>-267.72800000000007</v>
      </c>
      <c r="V667" s="4">
        <v>-267.72800000000007</v>
      </c>
      <c r="W667" s="4">
        <v>-267.72800000000007</v>
      </c>
      <c r="X667" s="4">
        <v>-267.72800000000007</v>
      </c>
      <c r="Y667" s="4">
        <v>-340.30400000000009</v>
      </c>
      <c r="Z667" s="4">
        <v>-865.30400000000009</v>
      </c>
      <c r="AA667" s="4">
        <v>-937.8851971900001</v>
      </c>
      <c r="AB667" s="4">
        <v>-937.89614806000009</v>
      </c>
      <c r="AC667" s="4">
        <v>-1284.8492323800001</v>
      </c>
      <c r="AD667" s="4">
        <v>-1357.4252599800002</v>
      </c>
      <c r="AE667" s="4">
        <v>-1357.4252599800002</v>
      </c>
      <c r="AF667" s="4">
        <v>-1357.4252599800002</v>
      </c>
    </row>
    <row r="668" spans="1:32">
      <c r="A668" s="54" t="s">
        <v>76</v>
      </c>
      <c r="B668" s="54" t="s">
        <v>66</v>
      </c>
      <c r="C668" s="54" t="s">
        <v>236</v>
      </c>
      <c r="D668" s="54" t="s">
        <v>374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</row>
    <row r="669" spans="1:32">
      <c r="A669" s="6"/>
      <c r="B669" s="6"/>
      <c r="C669" s="6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19"/>
      <c r="X669" s="6"/>
      <c r="Y669" s="6"/>
      <c r="Z669" s="6"/>
      <c r="AA669" s="6"/>
      <c r="AB669" s="6"/>
      <c r="AC669" s="6"/>
      <c r="AD669" s="6"/>
      <c r="AE669" s="6"/>
      <c r="AF669" s="6"/>
    </row>
    <row r="670" spans="1:32">
      <c r="A670" s="54" t="s">
        <v>76</v>
      </c>
      <c r="B670" s="54" t="s">
        <v>67</v>
      </c>
      <c r="C670" s="54" t="s">
        <v>229</v>
      </c>
      <c r="D670" s="54" t="s">
        <v>371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</row>
    <row r="671" spans="1:32">
      <c r="A671" s="54" t="s">
        <v>76</v>
      </c>
      <c r="B671" s="54" t="s">
        <v>67</v>
      </c>
      <c r="C671" s="54" t="s">
        <v>229</v>
      </c>
      <c r="D671" s="54" t="s">
        <v>373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-244</v>
      </c>
      <c r="AB671" s="4">
        <v>-244</v>
      </c>
      <c r="AC671" s="4">
        <v>-244</v>
      </c>
      <c r="AD671" s="4">
        <v>-244</v>
      </c>
      <c r="AE671" s="4">
        <v>-244</v>
      </c>
      <c r="AF671" s="4">
        <v>-244</v>
      </c>
    </row>
    <row r="672" spans="1:32">
      <c r="A672" s="54" t="s">
        <v>76</v>
      </c>
      <c r="B672" s="54" t="s">
        <v>67</v>
      </c>
      <c r="C672" s="54" t="s">
        <v>229</v>
      </c>
      <c r="D672" s="54" t="s">
        <v>370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-292.00000001000001</v>
      </c>
      <c r="O672" s="4">
        <v>-292.00000001000001</v>
      </c>
      <c r="P672" s="4">
        <v>-292.00000001000001</v>
      </c>
      <c r="Q672" s="4">
        <v>-292.00000001000001</v>
      </c>
      <c r="R672" s="4">
        <v>-292.00000001000001</v>
      </c>
      <c r="S672" s="4">
        <v>-292.00000001000001</v>
      </c>
      <c r="T672" s="4">
        <v>-292.00000001000001</v>
      </c>
      <c r="U672" s="4">
        <v>-292.00000001000001</v>
      </c>
      <c r="V672" s="4">
        <v>-292.00000001000001</v>
      </c>
      <c r="W672" s="4">
        <v>-292.00000001000001</v>
      </c>
      <c r="X672" s="4">
        <v>-292.00000001000001</v>
      </c>
      <c r="Y672" s="4">
        <v>-423.50000001000001</v>
      </c>
      <c r="Z672" s="4">
        <v>-423.50000001000001</v>
      </c>
      <c r="AA672" s="4">
        <v>-423.50000001000001</v>
      </c>
      <c r="AB672" s="4">
        <v>-423.50000001000001</v>
      </c>
      <c r="AC672" s="4">
        <v>-423.50000001000001</v>
      </c>
      <c r="AD672" s="4">
        <v>-423.50000001000001</v>
      </c>
      <c r="AE672" s="4">
        <v>-423.50000001000001</v>
      </c>
      <c r="AF672" s="4">
        <v>-423.50000001000001</v>
      </c>
    </row>
    <row r="673" spans="1:32">
      <c r="A673" s="54" t="s">
        <v>76</v>
      </c>
      <c r="B673" s="54" t="s">
        <v>67</v>
      </c>
      <c r="C673" s="54" t="s">
        <v>229</v>
      </c>
      <c r="D673" s="54" t="s">
        <v>5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-86.4</v>
      </c>
      <c r="S673" s="4">
        <v>-86.4</v>
      </c>
      <c r="T673" s="4">
        <v>-86.4</v>
      </c>
      <c r="U673" s="4">
        <v>-86.4</v>
      </c>
      <c r="V673" s="4">
        <v>-86.4</v>
      </c>
      <c r="W673" s="4">
        <v>-156.4</v>
      </c>
      <c r="X673" s="4">
        <v>-156.4</v>
      </c>
      <c r="Y673" s="4">
        <v>-156.4</v>
      </c>
      <c r="Z673" s="4">
        <v>-156.4</v>
      </c>
      <c r="AA673" s="4">
        <v>-156.4</v>
      </c>
      <c r="AB673" s="4">
        <v>-156.4</v>
      </c>
      <c r="AC673" s="4">
        <v>-156.4</v>
      </c>
      <c r="AD673" s="4">
        <v>-156.4</v>
      </c>
      <c r="AE673" s="4">
        <v>-156.4</v>
      </c>
      <c r="AF673" s="4">
        <v>-156.4</v>
      </c>
    </row>
    <row r="674" spans="1:32">
      <c r="A674" s="54" t="s">
        <v>76</v>
      </c>
      <c r="B674" s="54" t="s">
        <v>67</v>
      </c>
      <c r="C674" s="54" t="s">
        <v>229</v>
      </c>
      <c r="D674" s="54" t="s">
        <v>38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6</v>
      </c>
      <c r="B675" s="54" t="s">
        <v>67</v>
      </c>
      <c r="C675" s="54" t="s">
        <v>229</v>
      </c>
      <c r="D675" s="54" t="s">
        <v>381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0</v>
      </c>
      <c r="L675" s="4">
        <v>0</v>
      </c>
      <c r="M675" s="4">
        <v>0</v>
      </c>
      <c r="N675" s="4">
        <v>0</v>
      </c>
      <c r="O675" s="4">
        <v>0</v>
      </c>
      <c r="P675" s="4">
        <v>0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0</v>
      </c>
      <c r="AA675" s="4">
        <v>0</v>
      </c>
      <c r="AB675" s="4">
        <v>-2.2189999999999948E-5</v>
      </c>
      <c r="AC675" s="4">
        <v>-2.683999999999998E-5</v>
      </c>
      <c r="AD675" s="4">
        <v>-4.048999999999996E-5</v>
      </c>
      <c r="AE675" s="4">
        <v>-4.048999999999996E-5</v>
      </c>
      <c r="AF675" s="4">
        <v>-4.2299999999999998E-5</v>
      </c>
    </row>
    <row r="676" spans="1:32">
      <c r="A676" s="54" t="s">
        <v>76</v>
      </c>
      <c r="B676" s="54" t="s">
        <v>67</v>
      </c>
      <c r="C676" s="54" t="s">
        <v>229</v>
      </c>
      <c r="D676" s="54" t="s">
        <v>382</v>
      </c>
      <c r="E676" s="4">
        <v>0</v>
      </c>
      <c r="F676" s="4">
        <v>0</v>
      </c>
      <c r="G676" s="4">
        <v>0</v>
      </c>
      <c r="H676" s="4">
        <v>0</v>
      </c>
      <c r="I676" s="4">
        <v>0</v>
      </c>
      <c r="J676" s="4">
        <v>0</v>
      </c>
      <c r="K676" s="4">
        <v>0</v>
      </c>
      <c r="L676" s="4">
        <v>0</v>
      </c>
      <c r="M676" s="4">
        <v>0</v>
      </c>
      <c r="N676" s="4">
        <v>0</v>
      </c>
      <c r="O676" s="4">
        <v>0</v>
      </c>
      <c r="P676" s="4">
        <v>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0</v>
      </c>
      <c r="X676" s="4">
        <v>0</v>
      </c>
      <c r="Y676" s="4">
        <v>0</v>
      </c>
      <c r="Z676" s="4">
        <v>0</v>
      </c>
      <c r="AA676" s="4">
        <v>-300</v>
      </c>
      <c r="AB676" s="4">
        <v>-300</v>
      </c>
      <c r="AC676" s="4">
        <v>-300</v>
      </c>
      <c r="AD676" s="4">
        <v>-300</v>
      </c>
      <c r="AE676" s="4">
        <v>-300</v>
      </c>
      <c r="AF676" s="4">
        <v>-300</v>
      </c>
    </row>
    <row r="677" spans="1:32">
      <c r="A677" s="54" t="s">
        <v>76</v>
      </c>
      <c r="B677" s="54" t="s">
        <v>67</v>
      </c>
      <c r="C677" s="54" t="s">
        <v>229</v>
      </c>
      <c r="D677" s="54" t="s">
        <v>374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</row>
    <row r="679" spans="1:32">
      <c r="A679" s="54" t="s">
        <v>76</v>
      </c>
      <c r="B679" s="54" t="s">
        <v>67</v>
      </c>
      <c r="C679" s="54" t="s">
        <v>231</v>
      </c>
      <c r="D679" s="54" t="s">
        <v>371</v>
      </c>
      <c r="E679" s="4">
        <v>0</v>
      </c>
      <c r="F679" s="4">
        <v>0</v>
      </c>
      <c r="G679" s="4">
        <v>0</v>
      </c>
      <c r="H679" s="4">
        <v>-840</v>
      </c>
      <c r="I679" s="4">
        <v>-840</v>
      </c>
      <c r="J679" s="4">
        <v>-840</v>
      </c>
      <c r="K679" s="4">
        <v>-1400</v>
      </c>
      <c r="L679" s="4">
        <v>-1680</v>
      </c>
      <c r="M679" s="4">
        <v>-1680</v>
      </c>
      <c r="N679" s="4">
        <v>-1680</v>
      </c>
      <c r="O679" s="4">
        <v>-1680</v>
      </c>
      <c r="P679" s="4">
        <v>-1680</v>
      </c>
      <c r="Q679" s="4">
        <v>-1680</v>
      </c>
      <c r="R679" s="4">
        <v>-1680</v>
      </c>
      <c r="S679" s="4">
        <v>-1680</v>
      </c>
      <c r="T679" s="4">
        <v>-1680</v>
      </c>
      <c r="U679" s="4">
        <v>-1680</v>
      </c>
      <c r="V679" s="4">
        <v>-1680</v>
      </c>
      <c r="W679" s="4">
        <v>-1680</v>
      </c>
      <c r="X679" s="4">
        <v>-1680</v>
      </c>
      <c r="Y679" s="4">
        <v>-1680</v>
      </c>
      <c r="Z679" s="4">
        <v>-1680</v>
      </c>
      <c r="AA679" s="4">
        <v>-1680</v>
      </c>
      <c r="AB679" s="4">
        <v>-1680</v>
      </c>
      <c r="AC679" s="4">
        <v>-1680</v>
      </c>
      <c r="AD679" s="4">
        <v>-1680</v>
      </c>
      <c r="AE679" s="4">
        <v>-1680</v>
      </c>
      <c r="AF679" s="4">
        <v>-1680</v>
      </c>
    </row>
    <row r="680" spans="1:32">
      <c r="A680" s="54" t="s">
        <v>76</v>
      </c>
      <c r="B680" s="54" t="s">
        <v>67</v>
      </c>
      <c r="C680" s="54" t="s">
        <v>231</v>
      </c>
      <c r="D680" s="54" t="s">
        <v>373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-180</v>
      </c>
      <c r="AF680" s="4">
        <v>-180</v>
      </c>
    </row>
    <row r="681" spans="1:32">
      <c r="A681" s="54" t="s">
        <v>76</v>
      </c>
      <c r="B681" s="54" t="s">
        <v>67</v>
      </c>
      <c r="C681" s="54" t="s">
        <v>231</v>
      </c>
      <c r="D681" s="54" t="s">
        <v>37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6</v>
      </c>
      <c r="B682" s="54" t="s">
        <v>67</v>
      </c>
      <c r="C682" s="54" t="s">
        <v>231</v>
      </c>
      <c r="D682" s="54" t="s">
        <v>50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6</v>
      </c>
      <c r="B683" s="54" t="s">
        <v>67</v>
      </c>
      <c r="C683" s="54" t="s">
        <v>231</v>
      </c>
      <c r="D683" s="54" t="s">
        <v>380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6</v>
      </c>
      <c r="B684" s="54" t="s">
        <v>67</v>
      </c>
      <c r="C684" s="54" t="s">
        <v>231</v>
      </c>
      <c r="D684" s="54" t="s">
        <v>381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</row>
    <row r="685" spans="1:32">
      <c r="A685" s="54" t="s">
        <v>76</v>
      </c>
      <c r="B685" s="54" t="s">
        <v>67</v>
      </c>
      <c r="C685" s="54" t="s">
        <v>231</v>
      </c>
      <c r="D685" s="54" t="s">
        <v>382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-400</v>
      </c>
      <c r="AA685" s="4">
        <v>-400</v>
      </c>
      <c r="AB685" s="4">
        <v>-400</v>
      </c>
      <c r="AC685" s="4">
        <v>-400</v>
      </c>
      <c r="AD685" s="4">
        <v>-400</v>
      </c>
      <c r="AE685" s="4">
        <v>-400</v>
      </c>
      <c r="AF685" s="4">
        <v>-400</v>
      </c>
    </row>
    <row r="686" spans="1:32">
      <c r="A686" s="54" t="s">
        <v>76</v>
      </c>
      <c r="B686" s="54" t="s">
        <v>67</v>
      </c>
      <c r="C686" s="54" t="s">
        <v>231</v>
      </c>
      <c r="D686" s="54" t="s">
        <v>374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8" spans="1:32">
      <c r="A688" s="54" t="s">
        <v>76</v>
      </c>
      <c r="B688" s="54" t="s">
        <v>67</v>
      </c>
      <c r="C688" s="54" t="s">
        <v>230</v>
      </c>
      <c r="D688" s="54" t="s">
        <v>371</v>
      </c>
      <c r="E688" s="4">
        <v>0</v>
      </c>
      <c r="F688" s="4">
        <v>0</v>
      </c>
      <c r="G688" s="4">
        <v>0</v>
      </c>
      <c r="H688" s="4">
        <v>-700</v>
      </c>
      <c r="I688" s="4">
        <v>-700</v>
      </c>
      <c r="J688" s="4">
        <v>-1430</v>
      </c>
      <c r="K688" s="4">
        <v>-1430</v>
      </c>
      <c r="L688" s="4">
        <v>-1430</v>
      </c>
      <c r="M688" s="4">
        <v>-2160</v>
      </c>
      <c r="N688" s="4">
        <v>-2160</v>
      </c>
      <c r="O688" s="4">
        <v>-2160</v>
      </c>
      <c r="P688" s="4">
        <v>-2160</v>
      </c>
      <c r="Q688" s="4">
        <v>-2160</v>
      </c>
      <c r="R688" s="4">
        <v>-2160</v>
      </c>
      <c r="S688" s="4">
        <v>-2160</v>
      </c>
      <c r="T688" s="4">
        <v>-2160</v>
      </c>
      <c r="U688" s="4">
        <v>-2160</v>
      </c>
      <c r="V688" s="4">
        <v>-2160</v>
      </c>
      <c r="W688" s="4">
        <v>-2160</v>
      </c>
      <c r="X688" s="4">
        <v>-2160</v>
      </c>
      <c r="Y688" s="4">
        <v>-2160</v>
      </c>
      <c r="Z688" s="4">
        <v>-2160</v>
      </c>
      <c r="AA688" s="4">
        <v>-2160</v>
      </c>
      <c r="AB688" s="4">
        <v>-2160</v>
      </c>
      <c r="AC688" s="4">
        <v>-2160</v>
      </c>
      <c r="AD688" s="4">
        <v>-2160</v>
      </c>
      <c r="AE688" s="4">
        <v>-2160</v>
      </c>
      <c r="AF688" s="4">
        <v>-3004</v>
      </c>
    </row>
    <row r="689" spans="1:32">
      <c r="A689" s="54" t="s">
        <v>76</v>
      </c>
      <c r="B689" s="54" t="s">
        <v>67</v>
      </c>
      <c r="C689" s="54" t="s">
        <v>230</v>
      </c>
      <c r="D689" s="54" t="s">
        <v>373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6</v>
      </c>
      <c r="B690" s="54" t="s">
        <v>67</v>
      </c>
      <c r="C690" s="54" t="s">
        <v>230</v>
      </c>
      <c r="D690" s="54" t="s">
        <v>370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-37</v>
      </c>
      <c r="P690" s="4">
        <v>-37</v>
      </c>
      <c r="Q690" s="4">
        <v>-37</v>
      </c>
      <c r="R690" s="4">
        <v>-37</v>
      </c>
      <c r="S690" s="4">
        <v>-37</v>
      </c>
      <c r="T690" s="4">
        <v>-37</v>
      </c>
      <c r="U690" s="4">
        <v>-37</v>
      </c>
      <c r="V690" s="4">
        <v>-37</v>
      </c>
      <c r="W690" s="4">
        <v>-37</v>
      </c>
      <c r="X690" s="4">
        <v>-37</v>
      </c>
      <c r="Y690" s="4">
        <v>-37</v>
      </c>
      <c r="Z690" s="4">
        <v>-37</v>
      </c>
      <c r="AA690" s="4">
        <v>-37</v>
      </c>
      <c r="AB690" s="4">
        <v>-37</v>
      </c>
      <c r="AC690" s="4">
        <v>-37</v>
      </c>
      <c r="AD690" s="4">
        <v>-37</v>
      </c>
      <c r="AE690" s="4">
        <v>-37</v>
      </c>
      <c r="AF690" s="4">
        <v>-37</v>
      </c>
    </row>
    <row r="691" spans="1:32">
      <c r="A691" s="54" t="s">
        <v>76</v>
      </c>
      <c r="B691" s="54" t="s">
        <v>67</v>
      </c>
      <c r="C691" s="54" t="s">
        <v>230</v>
      </c>
      <c r="D691" s="54" t="s">
        <v>5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6</v>
      </c>
      <c r="B692" s="54" t="s">
        <v>67</v>
      </c>
      <c r="C692" s="54" t="s">
        <v>230</v>
      </c>
      <c r="D692" s="54" t="s">
        <v>380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6</v>
      </c>
      <c r="B693" s="54" t="s">
        <v>67</v>
      </c>
      <c r="C693" s="54" t="s">
        <v>230</v>
      </c>
      <c r="D693" s="54" t="s">
        <v>381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-4.7599999959402339E-6</v>
      </c>
      <c r="AD693" s="4">
        <v>-4.7599999959402339E-6</v>
      </c>
      <c r="AE693" s="4">
        <v>-4.7599999959402339E-6</v>
      </c>
      <c r="AF693" s="4">
        <v>-4.7599999959402339E-6</v>
      </c>
    </row>
    <row r="694" spans="1:32">
      <c r="A694" s="54" t="s">
        <v>76</v>
      </c>
      <c r="B694" s="54" t="s">
        <v>67</v>
      </c>
      <c r="C694" s="54" t="s">
        <v>230</v>
      </c>
      <c r="D694" s="54" t="s">
        <v>382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-50</v>
      </c>
      <c r="X694" s="4">
        <v>-50</v>
      </c>
      <c r="Y694" s="4">
        <v>-50</v>
      </c>
      <c r="Z694" s="4">
        <v>-50</v>
      </c>
      <c r="AA694" s="4">
        <v>-50</v>
      </c>
      <c r="AB694" s="4">
        <v>-200</v>
      </c>
      <c r="AC694" s="4">
        <v>-200</v>
      </c>
      <c r="AD694" s="4">
        <v>-200</v>
      </c>
      <c r="AE694" s="4">
        <v>-200</v>
      </c>
      <c r="AF694" s="4">
        <v>-200</v>
      </c>
    </row>
    <row r="695" spans="1:32">
      <c r="A695" s="54" t="s">
        <v>76</v>
      </c>
      <c r="B695" s="54" t="s">
        <v>67</v>
      </c>
      <c r="C695" s="54" t="s">
        <v>230</v>
      </c>
      <c r="D695" s="54" t="s">
        <v>374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7" spans="1:32">
      <c r="A697" s="54" t="s">
        <v>76</v>
      </c>
      <c r="B697" s="54" t="s">
        <v>67</v>
      </c>
      <c r="C697" s="54" t="s">
        <v>232</v>
      </c>
      <c r="D697" s="54" t="s">
        <v>371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-700</v>
      </c>
      <c r="L697" s="4">
        <v>-700</v>
      </c>
      <c r="M697" s="4">
        <v>-1050</v>
      </c>
      <c r="N697" s="4">
        <v>-1850</v>
      </c>
      <c r="O697" s="4">
        <v>-2594</v>
      </c>
      <c r="P697" s="4">
        <v>-2594</v>
      </c>
      <c r="Q697" s="4">
        <v>-2594</v>
      </c>
      <c r="R697" s="4">
        <v>-2594</v>
      </c>
      <c r="S697" s="4">
        <v>-2594</v>
      </c>
      <c r="T697" s="4">
        <v>-2594</v>
      </c>
      <c r="U697" s="4">
        <v>-2594</v>
      </c>
      <c r="V697" s="4">
        <v>-2594</v>
      </c>
      <c r="W697" s="4">
        <v>-2594</v>
      </c>
      <c r="X697" s="4">
        <v>-2594</v>
      </c>
      <c r="Y697" s="4">
        <v>-2594</v>
      </c>
      <c r="Z697" s="4">
        <v>-2594</v>
      </c>
      <c r="AA697" s="4">
        <v>-2594</v>
      </c>
      <c r="AB697" s="4">
        <v>-2594</v>
      </c>
      <c r="AC697" s="4">
        <v>-2594</v>
      </c>
      <c r="AD697" s="4">
        <v>-2594</v>
      </c>
      <c r="AE697" s="4">
        <v>-2594</v>
      </c>
      <c r="AF697" s="4">
        <v>-3446</v>
      </c>
    </row>
    <row r="698" spans="1:32">
      <c r="A698" s="54" t="s">
        <v>76</v>
      </c>
      <c r="B698" s="54" t="s">
        <v>67</v>
      </c>
      <c r="C698" s="54" t="s">
        <v>232</v>
      </c>
      <c r="D698" s="54" t="s">
        <v>373</v>
      </c>
      <c r="E698" s="4">
        <v>0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-385</v>
      </c>
      <c r="R698" s="4">
        <v>-385</v>
      </c>
      <c r="S698" s="4">
        <v>-385</v>
      </c>
      <c r="T698" s="4">
        <v>-529.39999998999997</v>
      </c>
      <c r="U698" s="4">
        <v>-529.39999998999997</v>
      </c>
      <c r="V698" s="4">
        <v>-529.39999998999997</v>
      </c>
      <c r="W698" s="4">
        <v>-529.39999998999997</v>
      </c>
      <c r="X698" s="4">
        <v>-529.39999998999997</v>
      </c>
      <c r="Y698" s="4">
        <v>-529.39999998999997</v>
      </c>
      <c r="Z698" s="4">
        <v>-1173.89999999</v>
      </c>
      <c r="AA698" s="4">
        <v>-1173.89999999</v>
      </c>
      <c r="AB698" s="4">
        <v>-1173.89999999</v>
      </c>
      <c r="AC698" s="4">
        <v>-1173.89999999</v>
      </c>
      <c r="AD698" s="4">
        <v>-1173.89999999</v>
      </c>
      <c r="AE698" s="4">
        <v>-1173.89999999</v>
      </c>
      <c r="AF698" s="4">
        <v>-1173.89999999</v>
      </c>
    </row>
    <row r="699" spans="1:32">
      <c r="A699" s="54" t="s">
        <v>76</v>
      </c>
      <c r="B699" s="54" t="s">
        <v>67</v>
      </c>
      <c r="C699" s="54" t="s">
        <v>232</v>
      </c>
      <c r="D699" s="54" t="s">
        <v>37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-80</v>
      </c>
      <c r="P699" s="4">
        <v>-80</v>
      </c>
      <c r="Q699" s="4">
        <v>-80</v>
      </c>
      <c r="R699" s="4">
        <v>-80</v>
      </c>
      <c r="S699" s="4">
        <v>-80</v>
      </c>
      <c r="T699" s="4">
        <v>-80</v>
      </c>
      <c r="U699" s="4">
        <v>-80</v>
      </c>
      <c r="V699" s="4">
        <v>-80</v>
      </c>
      <c r="W699" s="4">
        <v>-80</v>
      </c>
      <c r="X699" s="4">
        <v>-80</v>
      </c>
      <c r="Y699" s="4">
        <v>-80</v>
      </c>
      <c r="Z699" s="4">
        <v>-80</v>
      </c>
      <c r="AA699" s="4">
        <v>-644</v>
      </c>
      <c r="AB699" s="4">
        <v>-644</v>
      </c>
      <c r="AC699" s="4">
        <v>-644</v>
      </c>
      <c r="AD699" s="4">
        <v>-1163</v>
      </c>
      <c r="AE699" s="4">
        <v>-1509</v>
      </c>
      <c r="AF699" s="4">
        <v>-1509</v>
      </c>
    </row>
    <row r="700" spans="1:32">
      <c r="A700" s="54" t="s">
        <v>76</v>
      </c>
      <c r="B700" s="54" t="s">
        <v>67</v>
      </c>
      <c r="C700" s="54" t="s">
        <v>232</v>
      </c>
      <c r="D700" s="54" t="s">
        <v>5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</row>
    <row r="701" spans="1:32">
      <c r="A701" s="54" t="s">
        <v>76</v>
      </c>
      <c r="B701" s="54" t="s">
        <v>67</v>
      </c>
      <c r="C701" s="54" t="s">
        <v>232</v>
      </c>
      <c r="D701" s="54" t="s">
        <v>38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6</v>
      </c>
      <c r="B702" s="54" t="s">
        <v>67</v>
      </c>
      <c r="C702" s="54" t="s">
        <v>232</v>
      </c>
      <c r="D702" s="54" t="s">
        <v>381</v>
      </c>
      <c r="E702" s="4">
        <v>0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-2.2860000001401204E-5</v>
      </c>
      <c r="AC702" s="4">
        <v>-2.925999996250539E-5</v>
      </c>
      <c r="AD702" s="4">
        <v>-2.925999996250539E-5</v>
      </c>
      <c r="AE702" s="4">
        <v>-2.925999996250539E-5</v>
      </c>
      <c r="AF702" s="4">
        <v>-3.244999999196807E-5</v>
      </c>
    </row>
    <row r="703" spans="1:32">
      <c r="A703" s="54" t="s">
        <v>76</v>
      </c>
      <c r="B703" s="54" t="s">
        <v>67</v>
      </c>
      <c r="C703" s="54" t="s">
        <v>232</v>
      </c>
      <c r="D703" s="54" t="s">
        <v>382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-100</v>
      </c>
      <c r="T703" s="4">
        <v>-100</v>
      </c>
      <c r="U703" s="4">
        <v>-100</v>
      </c>
      <c r="V703" s="4">
        <v>-100</v>
      </c>
      <c r="W703" s="4">
        <v>-100</v>
      </c>
      <c r="X703" s="4">
        <v>-100</v>
      </c>
      <c r="Y703" s="4">
        <v>-400</v>
      </c>
      <c r="Z703" s="4">
        <v>-650</v>
      </c>
      <c r="AA703" s="4">
        <v>-650</v>
      </c>
      <c r="AB703" s="4">
        <v>-650</v>
      </c>
      <c r="AC703" s="4">
        <v>-904.8</v>
      </c>
      <c r="AD703" s="4">
        <v>-904.8</v>
      </c>
      <c r="AE703" s="4">
        <v>-904.8</v>
      </c>
      <c r="AF703" s="4">
        <v>-1004.8</v>
      </c>
    </row>
    <row r="704" spans="1:32">
      <c r="A704" s="54" t="s">
        <v>76</v>
      </c>
      <c r="B704" s="54" t="s">
        <v>67</v>
      </c>
      <c r="C704" s="54" t="s">
        <v>232</v>
      </c>
      <c r="D704" s="54" t="s">
        <v>374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6" spans="1:32">
      <c r="A706" s="54" t="s">
        <v>76</v>
      </c>
      <c r="B706" s="54" t="s">
        <v>68</v>
      </c>
      <c r="C706" s="54" t="s">
        <v>68</v>
      </c>
      <c r="D706" s="54" t="s">
        <v>372</v>
      </c>
      <c r="E706" s="4">
        <v>0</v>
      </c>
      <c r="F706" s="4">
        <v>0</v>
      </c>
      <c r="G706" s="4">
        <v>0</v>
      </c>
      <c r="H706" s="4">
        <v>0</v>
      </c>
      <c r="I706" s="4">
        <v>-1450</v>
      </c>
      <c r="J706" s="4">
        <v>-1450</v>
      </c>
      <c r="K706" s="4">
        <v>-1450</v>
      </c>
      <c r="L706" s="4">
        <v>-1450</v>
      </c>
      <c r="M706" s="4">
        <v>-1450</v>
      </c>
      <c r="N706" s="4">
        <v>-3660</v>
      </c>
      <c r="O706" s="4">
        <v>-4240</v>
      </c>
      <c r="P706" s="4">
        <v>-4240</v>
      </c>
      <c r="Q706" s="4">
        <v>-4240</v>
      </c>
      <c r="R706" s="4">
        <v>-4240</v>
      </c>
      <c r="S706" s="4">
        <v>-4240</v>
      </c>
      <c r="T706" s="4">
        <v>-4240</v>
      </c>
      <c r="U706" s="4">
        <v>-4240</v>
      </c>
      <c r="V706" s="4">
        <v>-4240</v>
      </c>
      <c r="W706" s="4">
        <v>-4240</v>
      </c>
      <c r="X706" s="4">
        <v>-4240</v>
      </c>
      <c r="Y706" s="4">
        <v>-4240</v>
      </c>
      <c r="Z706" s="4">
        <v>-4240</v>
      </c>
      <c r="AA706" s="4">
        <v>-4240</v>
      </c>
      <c r="AB706" s="4">
        <v>-4820</v>
      </c>
      <c r="AC706" s="4">
        <v>-4820</v>
      </c>
      <c r="AD706" s="4">
        <v>-4820</v>
      </c>
      <c r="AE706" s="4">
        <v>-4820</v>
      </c>
      <c r="AF706" s="4">
        <v>-4820</v>
      </c>
    </row>
    <row r="707" spans="1:32">
      <c r="A707" s="54" t="s">
        <v>76</v>
      </c>
      <c r="B707" s="54" t="s">
        <v>68</v>
      </c>
      <c r="C707" s="54" t="s">
        <v>68</v>
      </c>
      <c r="D707" s="54" t="s">
        <v>373</v>
      </c>
      <c r="E707" s="4">
        <v>0</v>
      </c>
      <c r="F707" s="4">
        <v>0</v>
      </c>
      <c r="G707" s="4">
        <v>0</v>
      </c>
      <c r="H707" s="4">
        <v>0</v>
      </c>
      <c r="I707" s="4">
        <v>-500</v>
      </c>
      <c r="J707" s="4">
        <v>-500</v>
      </c>
      <c r="K707" s="4">
        <v>-500</v>
      </c>
      <c r="L707" s="4">
        <v>-500</v>
      </c>
      <c r="M707" s="4">
        <v>-500</v>
      </c>
      <c r="N707" s="4">
        <v>-500</v>
      </c>
      <c r="O707" s="4">
        <v>-500</v>
      </c>
      <c r="P707" s="4">
        <v>-500</v>
      </c>
      <c r="Q707" s="4">
        <v>-500</v>
      </c>
      <c r="R707" s="4">
        <v>-500</v>
      </c>
      <c r="S707" s="4">
        <v>-500</v>
      </c>
      <c r="T707" s="4">
        <v>-500</v>
      </c>
      <c r="U707" s="4">
        <v>-500</v>
      </c>
      <c r="V707" s="4">
        <v>-500</v>
      </c>
      <c r="W707" s="4">
        <v>-500</v>
      </c>
      <c r="X707" s="4">
        <v>-500</v>
      </c>
      <c r="Y707" s="4">
        <v>-500</v>
      </c>
      <c r="Z707" s="4">
        <v>-500</v>
      </c>
      <c r="AA707" s="4">
        <v>-500</v>
      </c>
      <c r="AB707" s="4">
        <v>-500</v>
      </c>
      <c r="AC707" s="4">
        <v>-500</v>
      </c>
      <c r="AD707" s="4">
        <v>-500</v>
      </c>
      <c r="AE707" s="4">
        <v>-500</v>
      </c>
      <c r="AF707" s="4">
        <v>-500</v>
      </c>
    </row>
    <row r="708" spans="1:32">
      <c r="A708" s="54" t="s">
        <v>76</v>
      </c>
      <c r="B708" s="54" t="s">
        <v>68</v>
      </c>
      <c r="C708" s="54" t="s">
        <v>68</v>
      </c>
      <c r="D708" s="54" t="s">
        <v>370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-170</v>
      </c>
      <c r="O708" s="4">
        <v>-170</v>
      </c>
      <c r="P708" s="4">
        <v>-170</v>
      </c>
      <c r="Q708" s="4">
        <v>-170</v>
      </c>
      <c r="R708" s="4">
        <v>-170</v>
      </c>
      <c r="S708" s="4">
        <v>-170</v>
      </c>
      <c r="T708" s="4">
        <v>-610</v>
      </c>
      <c r="U708" s="4">
        <v>-610</v>
      </c>
      <c r="V708" s="4">
        <v>-610</v>
      </c>
      <c r="W708" s="4">
        <v>-704</v>
      </c>
      <c r="X708" s="4">
        <v>-704</v>
      </c>
      <c r="Y708" s="4">
        <v>-704</v>
      </c>
      <c r="Z708" s="4">
        <v>-704</v>
      </c>
      <c r="AA708" s="4">
        <v>-704</v>
      </c>
      <c r="AB708" s="4">
        <v>-1288</v>
      </c>
      <c r="AC708" s="4">
        <v>-1288</v>
      </c>
      <c r="AD708" s="4">
        <v>-1288</v>
      </c>
      <c r="AE708" s="4">
        <v>-1288</v>
      </c>
      <c r="AF708" s="4">
        <v>-1288</v>
      </c>
    </row>
    <row r="709" spans="1:32">
      <c r="A709" s="54" t="s">
        <v>76</v>
      </c>
      <c r="B709" s="54" t="s">
        <v>68</v>
      </c>
      <c r="C709" s="54" t="s">
        <v>68</v>
      </c>
      <c r="D709" s="54" t="s">
        <v>5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</row>
    <row r="710" spans="1:32">
      <c r="A710" s="54" t="s">
        <v>76</v>
      </c>
      <c r="B710" s="54" t="s">
        <v>68</v>
      </c>
      <c r="C710" s="54" t="s">
        <v>68</v>
      </c>
      <c r="D710" s="54" t="s">
        <v>380</v>
      </c>
      <c r="E710" s="4">
        <v>0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</row>
    <row r="711" spans="1:32">
      <c r="A711" s="54" t="s">
        <v>76</v>
      </c>
      <c r="B711" s="54" t="s">
        <v>68</v>
      </c>
      <c r="C711" s="54" t="s">
        <v>68</v>
      </c>
      <c r="D711" s="54" t="s">
        <v>381</v>
      </c>
      <c r="E711" s="4">
        <v>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-350</v>
      </c>
      <c r="AB711" s="4">
        <v>-350</v>
      </c>
      <c r="AC711" s="4">
        <v>-350.00000592999999</v>
      </c>
      <c r="AD711" s="4">
        <v>-350.00002087000001</v>
      </c>
      <c r="AE711" s="4">
        <v>-350.00002087000001</v>
      </c>
      <c r="AF711" s="4">
        <v>-350.00002282999998</v>
      </c>
    </row>
    <row r="712" spans="1:32">
      <c r="A712" s="54" t="s">
        <v>76</v>
      </c>
      <c r="B712" s="54" t="s">
        <v>68</v>
      </c>
      <c r="C712" s="54" t="s">
        <v>68</v>
      </c>
      <c r="D712" s="54" t="s">
        <v>382</v>
      </c>
      <c r="E712" s="4">
        <v>0</v>
      </c>
      <c r="F712" s="4">
        <v>0</v>
      </c>
      <c r="G712" s="4">
        <v>0</v>
      </c>
      <c r="H712" s="4">
        <v>0</v>
      </c>
      <c r="I712" s="4">
        <v>-7.6999999999999922</v>
      </c>
      <c r="J712" s="4">
        <v>-17.299999999999994</v>
      </c>
      <c r="K712" s="4">
        <v>-17.299999999999994</v>
      </c>
      <c r="L712" s="4">
        <v>-17.299999999999994</v>
      </c>
      <c r="M712" s="4">
        <v>-17.299999999999994</v>
      </c>
      <c r="N712" s="4">
        <v>-69.129999999999981</v>
      </c>
      <c r="O712" s="4">
        <v>-69.129999999999981</v>
      </c>
      <c r="P712" s="4">
        <v>-69.129999999999981</v>
      </c>
      <c r="Q712" s="4">
        <v>-69.129999999999981</v>
      </c>
      <c r="R712" s="4">
        <v>-75.729999999999976</v>
      </c>
      <c r="S712" s="4">
        <v>-80.729999999999976</v>
      </c>
      <c r="T712" s="4">
        <v>-80.729999999999976</v>
      </c>
      <c r="U712" s="4">
        <v>-80.729999999999976</v>
      </c>
      <c r="V712" s="4">
        <v>-380.72999999999996</v>
      </c>
      <c r="W712" s="4">
        <v>-380.72999999999996</v>
      </c>
      <c r="X712" s="4">
        <v>-530.73</v>
      </c>
      <c r="Y712" s="4">
        <v>-730.73</v>
      </c>
      <c r="Z712" s="4">
        <v>-1032.04</v>
      </c>
      <c r="AA712" s="4">
        <v>-1420.5404933200002</v>
      </c>
      <c r="AB712" s="4">
        <v>-1729.9648304400002</v>
      </c>
      <c r="AC712" s="4">
        <v>-1729.9648304400002</v>
      </c>
      <c r="AD712" s="4">
        <v>-1956.0299406600002</v>
      </c>
      <c r="AE712" s="4">
        <v>-2556.0299406600002</v>
      </c>
      <c r="AF712" s="4">
        <v>-3067.7299100499999</v>
      </c>
    </row>
    <row r="713" spans="1:32">
      <c r="A713" s="54" t="s">
        <v>76</v>
      </c>
      <c r="B713" s="54" t="s">
        <v>68</v>
      </c>
      <c r="C713" s="54" t="s">
        <v>68</v>
      </c>
      <c r="D713" s="54" t="s">
        <v>374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0</v>
      </c>
      <c r="AF713" s="4">
        <v>0</v>
      </c>
    </row>
    <row r="715" spans="1:32">
      <c r="A715" s="54" t="s">
        <v>76</v>
      </c>
      <c r="B715" s="54" t="s">
        <v>69</v>
      </c>
      <c r="C715" s="54" t="s">
        <v>237</v>
      </c>
      <c r="D715" s="54" t="s">
        <v>373</v>
      </c>
      <c r="E715" s="4">
        <v>0</v>
      </c>
      <c r="F715" s="4">
        <v>0</v>
      </c>
      <c r="G715" s="4">
        <v>-980</v>
      </c>
      <c r="H715" s="4">
        <v>-980</v>
      </c>
      <c r="I715" s="4">
        <v>-980</v>
      </c>
      <c r="J715" s="4">
        <v>-980</v>
      </c>
      <c r="K715" s="4">
        <v>-980</v>
      </c>
      <c r="L715" s="4">
        <v>-980</v>
      </c>
      <c r="M715" s="4">
        <v>-980</v>
      </c>
      <c r="N715" s="4">
        <v>-980</v>
      </c>
      <c r="O715" s="4">
        <v>-980</v>
      </c>
      <c r="P715" s="4">
        <v>-980</v>
      </c>
      <c r="Q715" s="4">
        <v>-980</v>
      </c>
      <c r="R715" s="4">
        <v>-1508.9999999900001</v>
      </c>
      <c r="S715" s="4">
        <v>-1508.9999999900001</v>
      </c>
      <c r="T715" s="4">
        <v>-1508.9999999900001</v>
      </c>
      <c r="U715" s="4">
        <v>-1508.9999999900001</v>
      </c>
      <c r="V715" s="4">
        <v>-1508.9999999900001</v>
      </c>
      <c r="W715" s="4">
        <v>-1508.9999999900001</v>
      </c>
      <c r="X715" s="4">
        <v>-1508.9999999900001</v>
      </c>
      <c r="Y715" s="4">
        <v>-1508.9999999900001</v>
      </c>
      <c r="Z715" s="4">
        <v>-1508.9999999900001</v>
      </c>
      <c r="AA715" s="4">
        <v>-1508.9999999900001</v>
      </c>
      <c r="AB715" s="4">
        <v>-1508.9999999900001</v>
      </c>
      <c r="AC715" s="4">
        <v>-1508.9999999900001</v>
      </c>
      <c r="AD715" s="4">
        <v>-1508.9999999900001</v>
      </c>
      <c r="AE715" s="4">
        <v>-1508.9999999900001</v>
      </c>
      <c r="AF715" s="4">
        <v>-1508.9999999900001</v>
      </c>
    </row>
    <row r="716" spans="1:32">
      <c r="A716" s="54" t="s">
        <v>76</v>
      </c>
      <c r="B716" s="54" t="s">
        <v>69</v>
      </c>
      <c r="C716" s="54" t="s">
        <v>237</v>
      </c>
      <c r="D716" s="54" t="s">
        <v>370</v>
      </c>
      <c r="E716" s="4">
        <v>0</v>
      </c>
      <c r="F716" s="4">
        <v>0</v>
      </c>
      <c r="G716" s="4">
        <v>0</v>
      </c>
      <c r="H716" s="4">
        <v>-73.5</v>
      </c>
      <c r="I716" s="4">
        <v>-73.5</v>
      </c>
      <c r="J716" s="4">
        <v>-73.5</v>
      </c>
      <c r="K716" s="4">
        <v>-319.5</v>
      </c>
      <c r="L716" s="4">
        <v>-319.5</v>
      </c>
      <c r="M716" s="4">
        <v>-559.16000004</v>
      </c>
      <c r="N716" s="4">
        <v>-559.16000004</v>
      </c>
      <c r="O716" s="4">
        <v>-559.16000004</v>
      </c>
      <c r="P716" s="4">
        <v>-559.16000004</v>
      </c>
      <c r="Q716" s="4">
        <v>-559.16000004</v>
      </c>
      <c r="R716" s="4">
        <v>-559.16000004</v>
      </c>
      <c r="S716" s="4">
        <v>-559.16000004</v>
      </c>
      <c r="T716" s="4">
        <v>-559.16000004</v>
      </c>
      <c r="U716" s="4">
        <v>-559.16000004</v>
      </c>
      <c r="V716" s="4">
        <v>-559.16000004</v>
      </c>
      <c r="W716" s="4">
        <v>-559.16000004</v>
      </c>
      <c r="X716" s="4">
        <v>-559.16000004</v>
      </c>
      <c r="Y716" s="4">
        <v>-897.16000004</v>
      </c>
      <c r="Z716" s="4">
        <v>-1020.3600000399999</v>
      </c>
      <c r="AA716" s="4">
        <v>-1174.3600000399999</v>
      </c>
      <c r="AB716" s="4">
        <v>-1174.3600000399999</v>
      </c>
      <c r="AC716" s="4">
        <v>-1174.3600000399999</v>
      </c>
      <c r="AD716" s="4">
        <v>-1174.3600000399999</v>
      </c>
      <c r="AE716" s="4">
        <v>-1211.56000004</v>
      </c>
      <c r="AF716" s="4">
        <v>-1211.56000004</v>
      </c>
    </row>
    <row r="717" spans="1:32">
      <c r="A717" s="54" t="s">
        <v>76</v>
      </c>
      <c r="B717" s="54" t="s">
        <v>69</v>
      </c>
      <c r="C717" s="54" t="s">
        <v>237</v>
      </c>
      <c r="D717" s="54" t="s">
        <v>5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6</v>
      </c>
      <c r="B718" s="54" t="s">
        <v>69</v>
      </c>
      <c r="C718" s="54" t="s">
        <v>237</v>
      </c>
      <c r="D718" s="54" t="s">
        <v>38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>
      <c r="A719" s="54" t="s">
        <v>76</v>
      </c>
      <c r="B719" s="54" t="s">
        <v>69</v>
      </c>
      <c r="C719" s="54" t="s">
        <v>237</v>
      </c>
      <c r="D719" s="54" t="s">
        <v>381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-6.1099999584257603E-6</v>
      </c>
      <c r="AD719" s="4">
        <v>-6.1099999584257603E-6</v>
      </c>
      <c r="AE719" s="4">
        <v>-6.1099999584257603E-6</v>
      </c>
      <c r="AF719" s="4">
        <v>-6.1099999584257603E-6</v>
      </c>
    </row>
    <row r="720" spans="1:32">
      <c r="A720" s="54" t="s">
        <v>76</v>
      </c>
      <c r="B720" s="54" t="s">
        <v>69</v>
      </c>
      <c r="C720" s="54" t="s">
        <v>237</v>
      </c>
      <c r="D720" s="54" t="s">
        <v>382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-6.0200000000000102</v>
      </c>
      <c r="K720" s="4">
        <v>-36.02000000000001</v>
      </c>
      <c r="L720" s="4">
        <v>-36.02000000000001</v>
      </c>
      <c r="M720" s="4">
        <v>-36.02000000000001</v>
      </c>
      <c r="N720" s="4">
        <v>-36.02000000000001</v>
      </c>
      <c r="O720" s="4">
        <v>-36.02000000000001</v>
      </c>
      <c r="P720" s="4">
        <v>-36.02000000000001</v>
      </c>
      <c r="Q720" s="4">
        <v>-36.02000000000001</v>
      </c>
      <c r="R720" s="4">
        <v>-36.02000000000001</v>
      </c>
      <c r="S720" s="4">
        <v>-36.02000000000001</v>
      </c>
      <c r="T720" s="4">
        <v>-36.02000000000001</v>
      </c>
      <c r="U720" s="4">
        <v>-36.02000000000001</v>
      </c>
      <c r="V720" s="4">
        <v>-48.02000000000001</v>
      </c>
      <c r="W720" s="4">
        <v>-48.02000000000001</v>
      </c>
      <c r="X720" s="4">
        <v>-304.74</v>
      </c>
      <c r="Y720" s="4">
        <v>-498.72</v>
      </c>
      <c r="Z720" s="4">
        <v>-660.72</v>
      </c>
      <c r="AA720" s="4">
        <v>-1278.6037671199999</v>
      </c>
      <c r="AB720" s="4">
        <v>-1952.8297137500001</v>
      </c>
      <c r="AC720" s="4">
        <v>-1994.3297137500001</v>
      </c>
      <c r="AD720" s="4">
        <v>-2105.3297137500003</v>
      </c>
      <c r="AE720" s="4">
        <v>-2105.3297137500003</v>
      </c>
      <c r="AF720" s="4">
        <v>-2105.3297137500003</v>
      </c>
    </row>
    <row r="721" spans="1:32">
      <c r="A721" s="54" t="s">
        <v>76</v>
      </c>
      <c r="B721" s="54" t="s">
        <v>69</v>
      </c>
      <c r="C721" s="54" t="s">
        <v>237</v>
      </c>
      <c r="D721" s="54" t="s">
        <v>374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3" spans="1:32">
      <c r="A723" s="54" t="s">
        <v>76</v>
      </c>
      <c r="B723" s="54" t="s">
        <v>69</v>
      </c>
      <c r="C723" s="54" t="s">
        <v>238</v>
      </c>
      <c r="D723" s="54" t="s">
        <v>373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6</v>
      </c>
      <c r="B724" s="54" t="s">
        <v>69</v>
      </c>
      <c r="C724" s="54" t="s">
        <v>238</v>
      </c>
      <c r="D724" s="54" t="s">
        <v>370</v>
      </c>
      <c r="E724" s="4">
        <v>0</v>
      </c>
      <c r="F724" s="4">
        <v>0</v>
      </c>
      <c r="G724" s="4">
        <v>0</v>
      </c>
      <c r="H724" s="4">
        <v>-63</v>
      </c>
      <c r="I724" s="4">
        <v>-63</v>
      </c>
      <c r="J724" s="4">
        <v>-63</v>
      </c>
      <c r="K724" s="4">
        <v>-63</v>
      </c>
      <c r="L724" s="4">
        <v>-63</v>
      </c>
      <c r="M724" s="4">
        <v>-63</v>
      </c>
      <c r="N724" s="4">
        <v>-63</v>
      </c>
      <c r="O724" s="4">
        <v>-63</v>
      </c>
      <c r="P724" s="4">
        <v>-143</v>
      </c>
      <c r="Q724" s="4">
        <v>-143</v>
      </c>
      <c r="R724" s="4">
        <v>-143</v>
      </c>
      <c r="S724" s="4">
        <v>-143</v>
      </c>
      <c r="T724" s="4">
        <v>-143</v>
      </c>
      <c r="U724" s="4">
        <v>-143</v>
      </c>
      <c r="V724" s="4">
        <v>-143</v>
      </c>
      <c r="W724" s="4">
        <v>-143</v>
      </c>
      <c r="X724" s="4">
        <v>-143</v>
      </c>
      <c r="Y724" s="4">
        <v>-143</v>
      </c>
      <c r="Z724" s="4">
        <v>-143</v>
      </c>
      <c r="AA724" s="4">
        <v>-143</v>
      </c>
      <c r="AB724" s="4">
        <v>-143</v>
      </c>
      <c r="AC724" s="4">
        <v>-143</v>
      </c>
      <c r="AD724" s="4">
        <v>-143</v>
      </c>
      <c r="AE724" s="4">
        <v>-143</v>
      </c>
      <c r="AF724" s="4">
        <v>-143</v>
      </c>
    </row>
    <row r="725" spans="1:32">
      <c r="A725" s="54" t="s">
        <v>76</v>
      </c>
      <c r="B725" s="54" t="s">
        <v>69</v>
      </c>
      <c r="C725" s="54" t="s">
        <v>238</v>
      </c>
      <c r="D725" s="54" t="s">
        <v>5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</row>
    <row r="726" spans="1:32">
      <c r="A726" s="54" t="s">
        <v>76</v>
      </c>
      <c r="B726" s="54" t="s">
        <v>69</v>
      </c>
      <c r="C726" s="54" t="s">
        <v>238</v>
      </c>
      <c r="D726" s="54" t="s">
        <v>380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7" spans="1:32">
      <c r="A727" s="54" t="s">
        <v>76</v>
      </c>
      <c r="B727" s="54" t="s">
        <v>69</v>
      </c>
      <c r="C727" s="54" t="s">
        <v>238</v>
      </c>
      <c r="D727" s="54" t="s">
        <v>381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-6.1499999901570845E-6</v>
      </c>
      <c r="AD727" s="4">
        <v>-1.9019999996316983E-5</v>
      </c>
      <c r="AE727" s="4">
        <v>-1.9019999996316983E-5</v>
      </c>
      <c r="AF727" s="4">
        <v>-2.0559999995839462E-5</v>
      </c>
    </row>
    <row r="728" spans="1:32">
      <c r="A728" s="54" t="s">
        <v>76</v>
      </c>
      <c r="B728" s="54" t="s">
        <v>69</v>
      </c>
      <c r="C728" s="54" t="s">
        <v>238</v>
      </c>
      <c r="D728" s="54" t="s">
        <v>382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-25</v>
      </c>
      <c r="P728" s="4">
        <v>-25</v>
      </c>
      <c r="Q728" s="4">
        <v>-25</v>
      </c>
      <c r="R728" s="4">
        <v>-25</v>
      </c>
      <c r="S728" s="4">
        <v>-25</v>
      </c>
      <c r="T728" s="4">
        <v>-25</v>
      </c>
      <c r="U728" s="4">
        <v>-25</v>
      </c>
      <c r="V728" s="4">
        <v>-25</v>
      </c>
      <c r="W728" s="4">
        <v>-25</v>
      </c>
      <c r="X728" s="4">
        <v>-25</v>
      </c>
      <c r="Y728" s="4">
        <v>-25</v>
      </c>
      <c r="Z728" s="4">
        <v>-25</v>
      </c>
      <c r="AA728" s="4">
        <v>-25</v>
      </c>
      <c r="AB728" s="4">
        <v>-25</v>
      </c>
      <c r="AC728" s="4">
        <v>-25</v>
      </c>
      <c r="AD728" s="4">
        <v>-25</v>
      </c>
      <c r="AE728" s="4">
        <v>-25</v>
      </c>
      <c r="AF728" s="4">
        <v>-25</v>
      </c>
    </row>
    <row r="729" spans="1:32">
      <c r="A729" s="54" t="s">
        <v>76</v>
      </c>
      <c r="B729" s="54" t="s">
        <v>69</v>
      </c>
      <c r="C729" s="54" t="s">
        <v>238</v>
      </c>
      <c r="D729" s="54" t="s">
        <v>374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1" spans="1:32">
      <c r="A731" s="54" t="s">
        <v>76</v>
      </c>
      <c r="B731" s="54" t="s">
        <v>70</v>
      </c>
      <c r="C731" s="54" t="s">
        <v>70</v>
      </c>
      <c r="D731" s="54" t="s">
        <v>373</v>
      </c>
      <c r="E731" s="4">
        <v>0</v>
      </c>
      <c r="F731" s="4">
        <v>0</v>
      </c>
      <c r="G731" s="4">
        <v>0</v>
      </c>
      <c r="H731" s="4">
        <v>-208</v>
      </c>
      <c r="I731" s="4">
        <v>-208</v>
      </c>
      <c r="J731" s="4">
        <v>-208</v>
      </c>
      <c r="K731" s="4">
        <v>-208</v>
      </c>
      <c r="L731" s="4">
        <v>-208</v>
      </c>
      <c r="M731" s="4">
        <v>-208</v>
      </c>
      <c r="N731" s="4">
        <v>-208</v>
      </c>
      <c r="O731" s="4">
        <v>-208</v>
      </c>
      <c r="P731" s="4">
        <v>-208</v>
      </c>
      <c r="Q731" s="4">
        <v>-208</v>
      </c>
      <c r="R731" s="4">
        <v>-208</v>
      </c>
      <c r="S731" s="4">
        <v>-208</v>
      </c>
      <c r="T731" s="4">
        <v>-208</v>
      </c>
      <c r="U731" s="4">
        <v>-208</v>
      </c>
      <c r="V731" s="4">
        <v>-208</v>
      </c>
      <c r="W731" s="4">
        <v>-208</v>
      </c>
      <c r="X731" s="4">
        <v>-208</v>
      </c>
      <c r="Y731" s="4">
        <v>-208</v>
      </c>
      <c r="Z731" s="4">
        <v>-208</v>
      </c>
      <c r="AA731" s="4">
        <v>-208</v>
      </c>
      <c r="AB731" s="4">
        <v>-208</v>
      </c>
      <c r="AC731" s="4">
        <v>-208</v>
      </c>
      <c r="AD731" s="4">
        <v>-208</v>
      </c>
      <c r="AE731" s="4">
        <v>-208</v>
      </c>
      <c r="AF731" s="4">
        <v>-208</v>
      </c>
    </row>
    <row r="732" spans="1:32">
      <c r="A732" s="54" t="s">
        <v>76</v>
      </c>
      <c r="B732" s="54" t="s">
        <v>70</v>
      </c>
      <c r="C732" s="54" t="s">
        <v>70</v>
      </c>
      <c r="D732" s="54" t="s">
        <v>37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-120</v>
      </c>
      <c r="V732" s="4">
        <v>-120</v>
      </c>
      <c r="W732" s="4">
        <v>-120</v>
      </c>
      <c r="X732" s="4">
        <v>-120</v>
      </c>
      <c r="Y732" s="4">
        <v>-120</v>
      </c>
      <c r="Z732" s="4">
        <v>-120</v>
      </c>
      <c r="AA732" s="4">
        <v>-120</v>
      </c>
      <c r="AB732" s="4">
        <v>-120</v>
      </c>
      <c r="AC732" s="4">
        <v>-120</v>
      </c>
      <c r="AD732" s="4">
        <v>-120</v>
      </c>
      <c r="AE732" s="4">
        <v>-178</v>
      </c>
      <c r="AF732" s="4">
        <v>-178</v>
      </c>
    </row>
    <row r="733" spans="1:32">
      <c r="A733" s="54" t="s">
        <v>76</v>
      </c>
      <c r="B733" s="54" t="s">
        <v>70</v>
      </c>
      <c r="C733" s="54" t="s">
        <v>70</v>
      </c>
      <c r="D733" s="54" t="s">
        <v>5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6</v>
      </c>
      <c r="B734" s="54" t="s">
        <v>70</v>
      </c>
      <c r="C734" s="54" t="s">
        <v>70</v>
      </c>
      <c r="D734" s="54" t="s">
        <v>380</v>
      </c>
      <c r="E734" s="4">
        <v>0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</row>
    <row r="735" spans="1:32">
      <c r="A735" s="54" t="s">
        <v>76</v>
      </c>
      <c r="B735" s="54" t="s">
        <v>70</v>
      </c>
      <c r="C735" s="54" t="s">
        <v>70</v>
      </c>
      <c r="D735" s="54" t="s">
        <v>381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-2.1460000000000001E-5</v>
      </c>
      <c r="AC735" s="4">
        <v>-2.4000000000000001E-5</v>
      </c>
      <c r="AD735" s="4">
        <v>-2.4000000000000001E-5</v>
      </c>
      <c r="AE735" s="4">
        <v>-2.4000000000000001E-5</v>
      </c>
      <c r="AF735" s="4">
        <v>-2.6170000000000002E-5</v>
      </c>
    </row>
    <row r="736" spans="1:32">
      <c r="A736" s="54" t="s">
        <v>76</v>
      </c>
      <c r="B736" s="54" t="s">
        <v>70</v>
      </c>
      <c r="C736" s="54" t="s">
        <v>70</v>
      </c>
      <c r="D736" s="54" t="s">
        <v>382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</row>
    <row r="737" spans="1:32">
      <c r="A737" s="54" t="s">
        <v>76</v>
      </c>
      <c r="B737" s="54" t="s">
        <v>70</v>
      </c>
      <c r="C737" s="54" t="s">
        <v>70</v>
      </c>
      <c r="D737" s="54" t="s">
        <v>374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9" spans="1:32">
      <c r="A739" s="54" t="s">
        <v>77</v>
      </c>
      <c r="B739" s="54" t="s">
        <v>66</v>
      </c>
      <c r="C739" s="54" t="s">
        <v>233</v>
      </c>
      <c r="D739" s="54" t="s">
        <v>371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7</v>
      </c>
      <c r="B740" s="54" t="s">
        <v>66</v>
      </c>
      <c r="C740" s="54" t="s">
        <v>233</v>
      </c>
      <c r="D740" s="54" t="s">
        <v>373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>
      <c r="A741" s="54" t="s">
        <v>77</v>
      </c>
      <c r="B741" s="54" t="s">
        <v>66</v>
      </c>
      <c r="C741" s="54" t="s">
        <v>233</v>
      </c>
      <c r="D741" s="54" t="s">
        <v>37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7</v>
      </c>
      <c r="B742" s="54" t="s">
        <v>66</v>
      </c>
      <c r="C742" s="54" t="s">
        <v>233</v>
      </c>
      <c r="D742" s="54" t="s">
        <v>5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7</v>
      </c>
      <c r="B743" s="54" t="s">
        <v>66</v>
      </c>
      <c r="C743" s="54" t="s">
        <v>233</v>
      </c>
      <c r="D743" s="54" t="s">
        <v>38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7</v>
      </c>
      <c r="B744" s="54" t="s">
        <v>66</v>
      </c>
      <c r="C744" s="54" t="s">
        <v>233</v>
      </c>
      <c r="D744" s="54" t="s">
        <v>381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-275</v>
      </c>
      <c r="AB744" s="4">
        <v>-275.00002827999992</v>
      </c>
      <c r="AC744" s="4">
        <v>-382.92111989</v>
      </c>
      <c r="AD744" s="4">
        <v>-833.76616775999992</v>
      </c>
      <c r="AE744" s="4">
        <v>-833.76616775999992</v>
      </c>
      <c r="AF744" s="4">
        <v>-833.7661694599999</v>
      </c>
    </row>
    <row r="745" spans="1:32">
      <c r="A745" s="54" t="s">
        <v>77</v>
      </c>
      <c r="B745" s="54" t="s">
        <v>66</v>
      </c>
      <c r="C745" s="54" t="s">
        <v>233</v>
      </c>
      <c r="D745" s="54" t="s">
        <v>382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-30</v>
      </c>
      <c r="O745" s="4">
        <v>-30</v>
      </c>
      <c r="P745" s="4">
        <v>-30</v>
      </c>
      <c r="Q745" s="4">
        <v>-30</v>
      </c>
      <c r="R745" s="4">
        <v>-30</v>
      </c>
      <c r="S745" s="4">
        <v>-30</v>
      </c>
      <c r="T745" s="4">
        <v>-30</v>
      </c>
      <c r="U745" s="4">
        <v>-30</v>
      </c>
      <c r="V745" s="4">
        <v>-30</v>
      </c>
      <c r="W745" s="4">
        <v>-30</v>
      </c>
      <c r="X745" s="4">
        <v>-30</v>
      </c>
      <c r="Y745" s="4">
        <v>-30</v>
      </c>
      <c r="Z745" s="4">
        <v>-30</v>
      </c>
      <c r="AA745" s="4">
        <v>-430</v>
      </c>
      <c r="AB745" s="4">
        <v>-430</v>
      </c>
      <c r="AC745" s="4">
        <v>-430</v>
      </c>
      <c r="AD745" s="4">
        <v>-430</v>
      </c>
      <c r="AE745" s="4">
        <v>-430</v>
      </c>
      <c r="AF745" s="4">
        <v>-430</v>
      </c>
    </row>
    <row r="746" spans="1:32">
      <c r="A746" s="54" t="s">
        <v>77</v>
      </c>
      <c r="B746" s="54" t="s">
        <v>66</v>
      </c>
      <c r="C746" s="54" t="s">
        <v>233</v>
      </c>
      <c r="D746" s="54" t="s">
        <v>374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6"/>
      <c r="B747" s="6"/>
      <c r="C747" s="6"/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19"/>
      <c r="X747" s="6"/>
      <c r="Y747" s="6"/>
      <c r="Z747" s="6"/>
      <c r="AA747" s="6"/>
      <c r="AB747" s="6"/>
      <c r="AC747" s="6"/>
      <c r="AD747" s="6"/>
      <c r="AE747" s="6"/>
      <c r="AF747" s="6"/>
    </row>
    <row r="748" spans="1:32">
      <c r="A748" s="54" t="s">
        <v>77</v>
      </c>
      <c r="B748" s="54" t="s">
        <v>66</v>
      </c>
      <c r="C748" s="54" t="s">
        <v>234</v>
      </c>
      <c r="D748" s="54" t="s">
        <v>371</v>
      </c>
      <c r="E748" s="4">
        <v>0</v>
      </c>
      <c r="F748" s="4">
        <v>0</v>
      </c>
      <c r="G748" s="4">
        <v>0</v>
      </c>
      <c r="H748" s="4">
        <v>0</v>
      </c>
      <c r="I748" s="4">
        <v>-684.99999999000011</v>
      </c>
      <c r="J748" s="4">
        <v>-2715</v>
      </c>
      <c r="K748" s="4">
        <v>-2715</v>
      </c>
      <c r="L748" s="4">
        <v>-2715</v>
      </c>
      <c r="M748" s="4">
        <v>-2715</v>
      </c>
      <c r="N748" s="4">
        <v>-2715</v>
      </c>
      <c r="O748" s="4">
        <v>-2715</v>
      </c>
      <c r="P748" s="4">
        <v>-2715</v>
      </c>
      <c r="Q748" s="4">
        <v>-2715</v>
      </c>
      <c r="R748" s="4">
        <v>-2715</v>
      </c>
      <c r="S748" s="4">
        <v>-2715</v>
      </c>
      <c r="T748" s="4">
        <v>-2715</v>
      </c>
      <c r="U748" s="4">
        <v>-4135</v>
      </c>
      <c r="V748" s="4">
        <v>-4135</v>
      </c>
      <c r="W748" s="4">
        <v>-4135</v>
      </c>
      <c r="X748" s="4">
        <v>-4135</v>
      </c>
      <c r="Y748" s="4">
        <v>-4135</v>
      </c>
      <c r="Z748" s="4">
        <v>-4135</v>
      </c>
      <c r="AA748" s="4">
        <v>-4135</v>
      </c>
      <c r="AB748" s="4">
        <v>-4135</v>
      </c>
      <c r="AC748" s="4">
        <v>-4135</v>
      </c>
      <c r="AD748" s="4">
        <v>-4135</v>
      </c>
      <c r="AE748" s="4">
        <v>-4135</v>
      </c>
      <c r="AF748" s="4">
        <v>-4135</v>
      </c>
    </row>
    <row r="749" spans="1:32">
      <c r="A749" s="54" t="s">
        <v>77</v>
      </c>
      <c r="B749" s="54" t="s">
        <v>66</v>
      </c>
      <c r="C749" s="54" t="s">
        <v>234</v>
      </c>
      <c r="D749" s="54" t="s">
        <v>373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0</v>
      </c>
      <c r="AD749" s="4">
        <v>0</v>
      </c>
      <c r="AE749" s="4">
        <v>0</v>
      </c>
      <c r="AF749" s="4">
        <v>0</v>
      </c>
    </row>
    <row r="750" spans="1:32">
      <c r="A750" s="54" t="s">
        <v>77</v>
      </c>
      <c r="B750" s="54" t="s">
        <v>66</v>
      </c>
      <c r="C750" s="54" t="s">
        <v>234</v>
      </c>
      <c r="D750" s="54" t="s">
        <v>370</v>
      </c>
      <c r="E750" s="4">
        <v>0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</row>
    <row r="751" spans="1:32">
      <c r="A751" s="54" t="s">
        <v>77</v>
      </c>
      <c r="B751" s="54" t="s">
        <v>66</v>
      </c>
      <c r="C751" s="54" t="s">
        <v>234</v>
      </c>
      <c r="D751" s="54" t="s">
        <v>50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</row>
    <row r="752" spans="1:32">
      <c r="A752" s="54" t="s">
        <v>77</v>
      </c>
      <c r="B752" s="54" t="s">
        <v>66</v>
      </c>
      <c r="C752" s="54" t="s">
        <v>234</v>
      </c>
      <c r="D752" s="54" t="s">
        <v>380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7</v>
      </c>
      <c r="B753" s="54" t="s">
        <v>66</v>
      </c>
      <c r="C753" s="54" t="s">
        <v>234</v>
      </c>
      <c r="D753" s="54" t="s">
        <v>381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-40.020000000000039</v>
      </c>
      <c r="L753" s="4">
        <v>-40.020000000000039</v>
      </c>
      <c r="M753" s="4">
        <v>-80.040000000000077</v>
      </c>
      <c r="N753" s="4">
        <v>-80.040000000000077</v>
      </c>
      <c r="O753" s="4">
        <v>-80.040000000000077</v>
      </c>
      <c r="P753" s="4">
        <v>-120.06000000000012</v>
      </c>
      <c r="Q753" s="4">
        <v>-120.06000000000012</v>
      </c>
      <c r="R753" s="4">
        <v>-120.06000000000012</v>
      </c>
      <c r="S753" s="4">
        <v>-120.06000000000012</v>
      </c>
      <c r="T753" s="4">
        <v>-160.08000000000015</v>
      </c>
      <c r="U753" s="4">
        <v>-160.08000000000015</v>
      </c>
      <c r="V753" s="4">
        <v>-160.08000000000015</v>
      </c>
      <c r="W753" s="4">
        <v>-160.08000000000015</v>
      </c>
      <c r="X753" s="4">
        <v>-160.08000000000015</v>
      </c>
      <c r="Y753" s="4">
        <v>-200.10000000000019</v>
      </c>
      <c r="Z753" s="4">
        <v>-749.09999999999991</v>
      </c>
      <c r="AA753" s="4">
        <v>-789.11999999999989</v>
      </c>
      <c r="AB753" s="4">
        <v>-789.12000022999996</v>
      </c>
      <c r="AC753" s="4">
        <v>-789.12000306000004</v>
      </c>
      <c r="AD753" s="4">
        <v>-829.14773500000001</v>
      </c>
      <c r="AE753" s="4">
        <v>-829.14773500000001</v>
      </c>
      <c r="AF753" s="4">
        <v>-829.14773500000001</v>
      </c>
    </row>
    <row r="754" spans="1:32">
      <c r="A754" s="54" t="s">
        <v>77</v>
      </c>
      <c r="B754" s="54" t="s">
        <v>66</v>
      </c>
      <c r="C754" s="54" t="s">
        <v>234</v>
      </c>
      <c r="D754" s="54" t="s">
        <v>382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-20</v>
      </c>
      <c r="AA754" s="4">
        <v>-29.929467209999984</v>
      </c>
      <c r="AB754" s="4">
        <v>-322.36845429000005</v>
      </c>
      <c r="AC754" s="4">
        <v>-1583.35434029</v>
      </c>
      <c r="AD754" s="4">
        <v>-1583.35434029</v>
      </c>
      <c r="AE754" s="4">
        <v>-1583.35434029</v>
      </c>
      <c r="AF754" s="4">
        <v>-1583.35434029</v>
      </c>
    </row>
    <row r="755" spans="1:32">
      <c r="A755" s="54" t="s">
        <v>77</v>
      </c>
      <c r="B755" s="54" t="s">
        <v>66</v>
      </c>
      <c r="C755" s="54" t="s">
        <v>234</v>
      </c>
      <c r="D755" s="54" t="s">
        <v>374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6"/>
      <c r="B756" s="6"/>
      <c r="C756" s="6"/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19"/>
      <c r="X756" s="6"/>
      <c r="Y756" s="6"/>
      <c r="Z756" s="6"/>
      <c r="AA756" s="6"/>
      <c r="AB756" s="6"/>
      <c r="AC756" s="6"/>
      <c r="AD756" s="6"/>
      <c r="AE756" s="6"/>
      <c r="AF756" s="6"/>
    </row>
    <row r="757" spans="1:32">
      <c r="A757" s="54" t="s">
        <v>77</v>
      </c>
      <c r="B757" s="54" t="s">
        <v>66</v>
      </c>
      <c r="C757" s="54" t="s">
        <v>235</v>
      </c>
      <c r="D757" s="54" t="s">
        <v>371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</row>
    <row r="758" spans="1:32">
      <c r="A758" s="54" t="s">
        <v>77</v>
      </c>
      <c r="B758" s="54" t="s">
        <v>66</v>
      </c>
      <c r="C758" s="54" t="s">
        <v>235</v>
      </c>
      <c r="D758" s="54" t="s">
        <v>373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</row>
    <row r="759" spans="1:32">
      <c r="A759" s="54" t="s">
        <v>77</v>
      </c>
      <c r="B759" s="54" t="s">
        <v>66</v>
      </c>
      <c r="C759" s="54" t="s">
        <v>235</v>
      </c>
      <c r="D759" s="54" t="s">
        <v>370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-692</v>
      </c>
      <c r="Z759" s="4">
        <v>-692</v>
      </c>
      <c r="AA759" s="4">
        <v>-692</v>
      </c>
      <c r="AB759" s="4">
        <v>-692</v>
      </c>
      <c r="AC759" s="4">
        <v>-692</v>
      </c>
      <c r="AD759" s="4">
        <v>-692</v>
      </c>
      <c r="AE759" s="4">
        <v>-692</v>
      </c>
      <c r="AF759" s="4">
        <v>-692</v>
      </c>
    </row>
    <row r="760" spans="1:32">
      <c r="A760" s="54" t="s">
        <v>77</v>
      </c>
      <c r="B760" s="54" t="s">
        <v>66</v>
      </c>
      <c r="C760" s="54" t="s">
        <v>235</v>
      </c>
      <c r="D760" s="54" t="s">
        <v>5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7</v>
      </c>
      <c r="B761" s="54" t="s">
        <v>66</v>
      </c>
      <c r="C761" s="54" t="s">
        <v>235</v>
      </c>
      <c r="D761" s="54" t="s">
        <v>38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7</v>
      </c>
      <c r="B762" s="54" t="s">
        <v>66</v>
      </c>
      <c r="C762" s="54" t="s">
        <v>235</v>
      </c>
      <c r="D762" s="54" t="s">
        <v>381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-50</v>
      </c>
      <c r="AA762" s="4">
        <v>-50</v>
      </c>
      <c r="AB762" s="4">
        <v>-50.000007909999994</v>
      </c>
      <c r="AC762" s="4">
        <v>-50.00001017999999</v>
      </c>
      <c r="AD762" s="4">
        <v>-86.763575320000001</v>
      </c>
      <c r="AE762" s="4">
        <v>-86.763575320000001</v>
      </c>
      <c r="AF762" s="4">
        <v>-86.763575320000001</v>
      </c>
    </row>
    <row r="763" spans="1:32">
      <c r="A763" s="54" t="s">
        <v>77</v>
      </c>
      <c r="B763" s="54" t="s">
        <v>66</v>
      </c>
      <c r="C763" s="54" t="s">
        <v>235</v>
      </c>
      <c r="D763" s="54" t="s">
        <v>382</v>
      </c>
      <c r="E763" s="4">
        <v>0</v>
      </c>
      <c r="F763" s="4">
        <v>-0.98999999999999488</v>
      </c>
      <c r="G763" s="4">
        <v>-0.98999999999999488</v>
      </c>
      <c r="H763" s="4">
        <v>-0.98999999999999488</v>
      </c>
      <c r="I763" s="4">
        <v>-0.98999999999999488</v>
      </c>
      <c r="J763" s="4">
        <v>-0.98999999999999488</v>
      </c>
      <c r="K763" s="4">
        <v>-1.9799999999999898</v>
      </c>
      <c r="L763" s="4">
        <v>-1.9799999999999898</v>
      </c>
      <c r="M763" s="4">
        <v>-2.9699999999999847</v>
      </c>
      <c r="N763" s="4">
        <v>-2.9699999999999847</v>
      </c>
      <c r="O763" s="4">
        <v>-2.9699999999999847</v>
      </c>
      <c r="P763" s="4">
        <v>-3.9599999999999795</v>
      </c>
      <c r="Q763" s="4">
        <v>-3.9599999999999795</v>
      </c>
      <c r="R763" s="4">
        <v>-3.9599999999999795</v>
      </c>
      <c r="S763" s="4">
        <v>-3.9599999999999795</v>
      </c>
      <c r="T763" s="4">
        <v>-4.9499999999999744</v>
      </c>
      <c r="U763" s="4">
        <v>-4.9499999999999744</v>
      </c>
      <c r="V763" s="4">
        <v>-4.9499999999999744</v>
      </c>
      <c r="W763" s="4">
        <v>-14.949999999999974</v>
      </c>
      <c r="X763" s="4">
        <v>-64.949999999999974</v>
      </c>
      <c r="Y763" s="4">
        <v>-65.939999999999969</v>
      </c>
      <c r="Z763" s="4">
        <v>-75.839999999999975</v>
      </c>
      <c r="AA763" s="4">
        <v>-76.82999999999997</v>
      </c>
      <c r="AB763" s="4">
        <v>-76.82999999999997</v>
      </c>
      <c r="AC763" s="4">
        <v>-175.82999999999996</v>
      </c>
      <c r="AD763" s="4">
        <v>-175.82999999999996</v>
      </c>
      <c r="AE763" s="4">
        <v>-175.82999999999996</v>
      </c>
      <c r="AF763" s="4">
        <v>-325.82999999999993</v>
      </c>
    </row>
    <row r="764" spans="1:32">
      <c r="A764" s="54" t="s">
        <v>77</v>
      </c>
      <c r="B764" s="54" t="s">
        <v>66</v>
      </c>
      <c r="C764" s="54" t="s">
        <v>235</v>
      </c>
      <c r="D764" s="54" t="s">
        <v>37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6"/>
      <c r="B765" s="6"/>
      <c r="C765" s="6"/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19"/>
      <c r="X765" s="6"/>
      <c r="Y765" s="6"/>
      <c r="Z765" s="6"/>
      <c r="AA765" s="6"/>
      <c r="AB765" s="6"/>
      <c r="AC765" s="6"/>
      <c r="AD765" s="6"/>
      <c r="AE765" s="6"/>
      <c r="AF765" s="6"/>
    </row>
    <row r="766" spans="1:32">
      <c r="A766" s="54" t="s">
        <v>77</v>
      </c>
      <c r="B766" s="54" t="s">
        <v>66</v>
      </c>
      <c r="C766" s="54" t="s">
        <v>236</v>
      </c>
      <c r="D766" s="54" t="s">
        <v>371</v>
      </c>
      <c r="E766" s="4">
        <v>0</v>
      </c>
      <c r="F766" s="4">
        <v>-2880</v>
      </c>
      <c r="G766" s="4">
        <v>-2880</v>
      </c>
      <c r="H766" s="4">
        <v>-2880</v>
      </c>
      <c r="I766" s="4">
        <v>-4200</v>
      </c>
      <c r="J766" s="4">
        <v>-4200</v>
      </c>
      <c r="K766" s="4">
        <v>-4200</v>
      </c>
      <c r="L766" s="4">
        <v>-4200</v>
      </c>
      <c r="M766" s="4">
        <v>-4200</v>
      </c>
      <c r="N766" s="4">
        <v>-4200</v>
      </c>
      <c r="O766" s="4">
        <v>-4200</v>
      </c>
      <c r="P766" s="4">
        <v>-4200</v>
      </c>
      <c r="Q766" s="4">
        <v>-4200</v>
      </c>
      <c r="R766" s="4">
        <v>-4200</v>
      </c>
      <c r="S766" s="4">
        <v>-4200</v>
      </c>
      <c r="T766" s="4">
        <v>-4200</v>
      </c>
      <c r="U766" s="4">
        <v>-4200</v>
      </c>
      <c r="V766" s="4">
        <v>-4200</v>
      </c>
      <c r="W766" s="4">
        <v>-4200</v>
      </c>
      <c r="X766" s="4">
        <v>-4200</v>
      </c>
      <c r="Y766" s="4">
        <v>-4200</v>
      </c>
      <c r="Z766" s="4">
        <v>-4200</v>
      </c>
      <c r="AA766" s="4">
        <v>-4200</v>
      </c>
      <c r="AB766" s="4">
        <v>-4200</v>
      </c>
      <c r="AC766" s="4">
        <v>-4200</v>
      </c>
      <c r="AD766" s="4">
        <v>-4200</v>
      </c>
      <c r="AE766" s="4">
        <v>-4200</v>
      </c>
      <c r="AF766" s="4">
        <v>-4200</v>
      </c>
    </row>
    <row r="767" spans="1:32">
      <c r="A767" s="54" t="s">
        <v>77</v>
      </c>
      <c r="B767" s="54" t="s">
        <v>66</v>
      </c>
      <c r="C767" s="54" t="s">
        <v>236</v>
      </c>
      <c r="D767" s="54" t="s">
        <v>373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-440</v>
      </c>
      <c r="Y767" s="4">
        <v>-440</v>
      </c>
      <c r="Z767" s="4">
        <v>-440</v>
      </c>
      <c r="AA767" s="4">
        <v>-440</v>
      </c>
      <c r="AB767" s="4">
        <v>-440</v>
      </c>
      <c r="AC767" s="4">
        <v>-440</v>
      </c>
      <c r="AD767" s="4">
        <v>-440</v>
      </c>
      <c r="AE767" s="4">
        <v>-440</v>
      </c>
      <c r="AF767" s="4">
        <v>-440</v>
      </c>
    </row>
    <row r="768" spans="1:32">
      <c r="A768" s="54" t="s">
        <v>77</v>
      </c>
      <c r="B768" s="54" t="s">
        <v>66</v>
      </c>
      <c r="C768" s="54" t="s">
        <v>236</v>
      </c>
      <c r="D768" s="54" t="s">
        <v>37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-185</v>
      </c>
      <c r="Z768" s="4">
        <v>-185</v>
      </c>
      <c r="AA768" s="4">
        <v>-185</v>
      </c>
      <c r="AB768" s="4">
        <v>-185</v>
      </c>
      <c r="AC768" s="4">
        <v>-185</v>
      </c>
      <c r="AD768" s="4">
        <v>-185</v>
      </c>
      <c r="AE768" s="4">
        <v>-185</v>
      </c>
      <c r="AF768" s="4">
        <v>-185</v>
      </c>
    </row>
    <row r="769" spans="1:32">
      <c r="A769" s="54" t="s">
        <v>77</v>
      </c>
      <c r="B769" s="54" t="s">
        <v>66</v>
      </c>
      <c r="C769" s="54" t="s">
        <v>236</v>
      </c>
      <c r="D769" s="54" t="s">
        <v>5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7</v>
      </c>
      <c r="B770" s="54" t="s">
        <v>66</v>
      </c>
      <c r="C770" s="54" t="s">
        <v>236</v>
      </c>
      <c r="D770" s="54" t="s">
        <v>380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7</v>
      </c>
      <c r="B771" s="54" t="s">
        <v>66</v>
      </c>
      <c r="C771" s="54" t="s">
        <v>236</v>
      </c>
      <c r="D771" s="54" t="s">
        <v>381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-889.16066204000003</v>
      </c>
      <c r="AA771" s="4">
        <v>-889.16066204000003</v>
      </c>
      <c r="AB771" s="4">
        <v>-889.16066883000008</v>
      </c>
      <c r="AC771" s="4">
        <v>-889.16067182000006</v>
      </c>
      <c r="AD771" s="4">
        <v>-1140.8522964000001</v>
      </c>
      <c r="AE771" s="4">
        <v>-1140.8522964000001</v>
      </c>
      <c r="AF771" s="4">
        <v>-1140.8522964000001</v>
      </c>
    </row>
    <row r="772" spans="1:32">
      <c r="A772" s="54" t="s">
        <v>77</v>
      </c>
      <c r="B772" s="54" t="s">
        <v>66</v>
      </c>
      <c r="C772" s="54" t="s">
        <v>236</v>
      </c>
      <c r="D772" s="54" t="s">
        <v>382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-72.576000000000022</v>
      </c>
      <c r="N772" s="4">
        <v>-72.576000000000022</v>
      </c>
      <c r="O772" s="4">
        <v>-72.576000000000022</v>
      </c>
      <c r="P772" s="4">
        <v>-145.15200000000004</v>
      </c>
      <c r="Q772" s="4">
        <v>-195.15200000000004</v>
      </c>
      <c r="R772" s="4">
        <v>-195.15200000000004</v>
      </c>
      <c r="S772" s="4">
        <v>-195.15200000000004</v>
      </c>
      <c r="T772" s="4">
        <v>-267.72800000000007</v>
      </c>
      <c r="U772" s="4">
        <v>-267.72800000000007</v>
      </c>
      <c r="V772" s="4">
        <v>-267.72800000000007</v>
      </c>
      <c r="W772" s="4">
        <v>-267.72800000000007</v>
      </c>
      <c r="X772" s="4">
        <v>-267.72800000000007</v>
      </c>
      <c r="Y772" s="4">
        <v>-340.30400000000009</v>
      </c>
      <c r="Z772" s="4">
        <v>-865.30400000000009</v>
      </c>
      <c r="AA772" s="4">
        <v>-937.88395424000009</v>
      </c>
      <c r="AB772" s="4">
        <v>-937.88589664000006</v>
      </c>
      <c r="AC772" s="4">
        <v>-970.27407342000015</v>
      </c>
      <c r="AD772" s="4">
        <v>-1042.8500777600002</v>
      </c>
      <c r="AE772" s="4">
        <v>-1042.8500777600002</v>
      </c>
      <c r="AF772" s="4">
        <v>-1042.8500777600002</v>
      </c>
    </row>
    <row r="773" spans="1:32">
      <c r="A773" s="54" t="s">
        <v>77</v>
      </c>
      <c r="B773" s="54" t="s">
        <v>66</v>
      </c>
      <c r="C773" s="54" t="s">
        <v>236</v>
      </c>
      <c r="D773" s="54" t="s">
        <v>374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6"/>
      <c r="B774" s="6"/>
      <c r="C774" s="6"/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19"/>
      <c r="X774" s="6"/>
      <c r="Y774" s="6"/>
      <c r="Z774" s="6"/>
      <c r="AA774" s="6"/>
      <c r="AB774" s="6"/>
      <c r="AC774" s="6"/>
      <c r="AD774" s="6"/>
      <c r="AE774" s="6"/>
      <c r="AF774" s="6"/>
    </row>
    <row r="775" spans="1:32">
      <c r="A775" s="54" t="s">
        <v>77</v>
      </c>
      <c r="B775" s="54" t="s">
        <v>67</v>
      </c>
      <c r="C775" s="54" t="s">
        <v>229</v>
      </c>
      <c r="D775" s="54" t="s">
        <v>371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</row>
    <row r="776" spans="1:32">
      <c r="A776" s="54" t="s">
        <v>77</v>
      </c>
      <c r="B776" s="54" t="s">
        <v>67</v>
      </c>
      <c r="C776" s="54" t="s">
        <v>229</v>
      </c>
      <c r="D776" s="54" t="s">
        <v>373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-244</v>
      </c>
      <c r="AB776" s="4">
        <v>-244</v>
      </c>
      <c r="AC776" s="4">
        <v>-244</v>
      </c>
      <c r="AD776" s="4">
        <v>-244</v>
      </c>
      <c r="AE776" s="4">
        <v>-244</v>
      </c>
      <c r="AF776" s="4">
        <v>-244</v>
      </c>
    </row>
    <row r="777" spans="1:32">
      <c r="A777" s="54" t="s">
        <v>77</v>
      </c>
      <c r="B777" s="54" t="s">
        <v>67</v>
      </c>
      <c r="C777" s="54" t="s">
        <v>229</v>
      </c>
      <c r="D777" s="54" t="s">
        <v>370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-292.00000001000001</v>
      </c>
      <c r="O777" s="4">
        <v>-292.00000001000001</v>
      </c>
      <c r="P777" s="4">
        <v>-292.00000001000001</v>
      </c>
      <c r="Q777" s="4">
        <v>-292.00000001000001</v>
      </c>
      <c r="R777" s="4">
        <v>-292.00000001000001</v>
      </c>
      <c r="S777" s="4">
        <v>-292.00000001000001</v>
      </c>
      <c r="T777" s="4">
        <v>-292.00000001000001</v>
      </c>
      <c r="U777" s="4">
        <v>-292.00000001000001</v>
      </c>
      <c r="V777" s="4">
        <v>-292.00000001000001</v>
      </c>
      <c r="W777" s="4">
        <v>-292.00000001000001</v>
      </c>
      <c r="X777" s="4">
        <v>-292.00000001000001</v>
      </c>
      <c r="Y777" s="4">
        <v>-423.50000001000001</v>
      </c>
      <c r="Z777" s="4">
        <v>-423.50000001000001</v>
      </c>
      <c r="AA777" s="4">
        <v>-423.50000001000001</v>
      </c>
      <c r="AB777" s="4">
        <v>-423.50000001000001</v>
      </c>
      <c r="AC777" s="4">
        <v>-423.50000001000001</v>
      </c>
      <c r="AD777" s="4">
        <v>-423.50000001000001</v>
      </c>
      <c r="AE777" s="4">
        <v>-423.50000001000001</v>
      </c>
      <c r="AF777" s="4">
        <v>-423.50000001000001</v>
      </c>
    </row>
    <row r="778" spans="1:32">
      <c r="A778" s="54" t="s">
        <v>77</v>
      </c>
      <c r="B778" s="54" t="s">
        <v>67</v>
      </c>
      <c r="C778" s="54" t="s">
        <v>229</v>
      </c>
      <c r="D778" s="54" t="s">
        <v>50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-86.4</v>
      </c>
      <c r="S778" s="4">
        <v>-86.4</v>
      </c>
      <c r="T778" s="4">
        <v>-86.4</v>
      </c>
      <c r="U778" s="4">
        <v>-86.4</v>
      </c>
      <c r="V778" s="4">
        <v>-86.4</v>
      </c>
      <c r="W778" s="4">
        <v>-156.4</v>
      </c>
      <c r="X778" s="4">
        <v>-156.4</v>
      </c>
      <c r="Y778" s="4">
        <v>-156.4</v>
      </c>
      <c r="Z778" s="4">
        <v>-156.4</v>
      </c>
      <c r="AA778" s="4">
        <v>-156.4</v>
      </c>
      <c r="AB778" s="4">
        <v>-156.4</v>
      </c>
      <c r="AC778" s="4">
        <v>-156.4</v>
      </c>
      <c r="AD778" s="4">
        <v>-156.4</v>
      </c>
      <c r="AE778" s="4">
        <v>-156.4</v>
      </c>
      <c r="AF778" s="4">
        <v>-156.4</v>
      </c>
    </row>
    <row r="779" spans="1:32">
      <c r="A779" s="54" t="s">
        <v>77</v>
      </c>
      <c r="B779" s="54" t="s">
        <v>67</v>
      </c>
      <c r="C779" s="54" t="s">
        <v>229</v>
      </c>
      <c r="D779" s="54" t="s">
        <v>38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7</v>
      </c>
      <c r="B780" s="54" t="s">
        <v>67</v>
      </c>
      <c r="C780" s="54" t="s">
        <v>229</v>
      </c>
      <c r="D780" s="54" t="s">
        <v>381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-1.6609999999999965E-5</v>
      </c>
      <c r="AC780" s="4">
        <v>-2.0339999999999985E-5</v>
      </c>
      <c r="AD780" s="4">
        <v>-2.5819999999999966E-5</v>
      </c>
      <c r="AE780" s="4">
        <v>-2.5819999999999966E-5</v>
      </c>
      <c r="AF780" s="4">
        <v>-2.7189999999999962E-5</v>
      </c>
    </row>
    <row r="781" spans="1:32">
      <c r="A781" s="54" t="s">
        <v>77</v>
      </c>
      <c r="B781" s="54" t="s">
        <v>67</v>
      </c>
      <c r="C781" s="54" t="s">
        <v>229</v>
      </c>
      <c r="D781" s="54" t="s">
        <v>382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-300</v>
      </c>
      <c r="AB781" s="4">
        <v>-300</v>
      </c>
      <c r="AC781" s="4">
        <v>-300</v>
      </c>
      <c r="AD781" s="4">
        <v>-300</v>
      </c>
      <c r="AE781" s="4">
        <v>-300</v>
      </c>
      <c r="AF781" s="4">
        <v>-300</v>
      </c>
    </row>
    <row r="782" spans="1:32">
      <c r="A782" s="54" t="s">
        <v>77</v>
      </c>
      <c r="B782" s="54" t="s">
        <v>67</v>
      </c>
      <c r="C782" s="54" t="s">
        <v>229</v>
      </c>
      <c r="D782" s="54" t="s">
        <v>374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</row>
    <row r="784" spans="1:32">
      <c r="A784" s="54" t="s">
        <v>77</v>
      </c>
      <c r="B784" s="54" t="s">
        <v>67</v>
      </c>
      <c r="C784" s="54" t="s">
        <v>231</v>
      </c>
      <c r="D784" s="54" t="s">
        <v>371</v>
      </c>
      <c r="E784" s="4">
        <v>0</v>
      </c>
      <c r="F784" s="4">
        <v>0</v>
      </c>
      <c r="G784" s="4">
        <v>0</v>
      </c>
      <c r="H784" s="4">
        <v>-840</v>
      </c>
      <c r="I784" s="4">
        <v>-840</v>
      </c>
      <c r="J784" s="4">
        <v>-840</v>
      </c>
      <c r="K784" s="4">
        <v>-1400</v>
      </c>
      <c r="L784" s="4">
        <v>-1680</v>
      </c>
      <c r="M784" s="4">
        <v>-1680</v>
      </c>
      <c r="N784" s="4">
        <v>-1680</v>
      </c>
      <c r="O784" s="4">
        <v>-1680</v>
      </c>
      <c r="P784" s="4">
        <v>-1680</v>
      </c>
      <c r="Q784" s="4">
        <v>-1680</v>
      </c>
      <c r="R784" s="4">
        <v>-1680</v>
      </c>
      <c r="S784" s="4">
        <v>-1680</v>
      </c>
      <c r="T784" s="4">
        <v>-1680</v>
      </c>
      <c r="U784" s="4">
        <v>-1680</v>
      </c>
      <c r="V784" s="4">
        <v>-1680</v>
      </c>
      <c r="W784" s="4">
        <v>-1680</v>
      </c>
      <c r="X784" s="4">
        <v>-1680</v>
      </c>
      <c r="Y784" s="4">
        <v>-1680</v>
      </c>
      <c r="Z784" s="4">
        <v>-1680</v>
      </c>
      <c r="AA784" s="4">
        <v>-1680</v>
      </c>
      <c r="AB784" s="4">
        <v>-1680</v>
      </c>
      <c r="AC784" s="4">
        <v>-1680</v>
      </c>
      <c r="AD784" s="4">
        <v>-1680</v>
      </c>
      <c r="AE784" s="4">
        <v>-1680</v>
      </c>
      <c r="AF784" s="4">
        <v>-1680</v>
      </c>
    </row>
    <row r="785" spans="1:32">
      <c r="A785" s="54" t="s">
        <v>77</v>
      </c>
      <c r="B785" s="54" t="s">
        <v>67</v>
      </c>
      <c r="C785" s="54" t="s">
        <v>231</v>
      </c>
      <c r="D785" s="54" t="s">
        <v>373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-180</v>
      </c>
      <c r="AF785" s="4">
        <v>-180</v>
      </c>
    </row>
    <row r="786" spans="1:32">
      <c r="A786" s="54" t="s">
        <v>77</v>
      </c>
      <c r="B786" s="54" t="s">
        <v>67</v>
      </c>
      <c r="C786" s="54" t="s">
        <v>231</v>
      </c>
      <c r="D786" s="54" t="s">
        <v>37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54" t="s">
        <v>77</v>
      </c>
      <c r="B787" s="54" t="s">
        <v>67</v>
      </c>
      <c r="C787" s="54" t="s">
        <v>231</v>
      </c>
      <c r="D787" s="54" t="s">
        <v>5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7</v>
      </c>
      <c r="B788" s="54" t="s">
        <v>67</v>
      </c>
      <c r="C788" s="54" t="s">
        <v>231</v>
      </c>
      <c r="D788" s="54" t="s">
        <v>380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7</v>
      </c>
      <c r="B789" s="54" t="s">
        <v>67</v>
      </c>
      <c r="C789" s="54" t="s">
        <v>231</v>
      </c>
      <c r="D789" s="54" t="s">
        <v>381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-2.0999999605919584E-6</v>
      </c>
    </row>
    <row r="790" spans="1:32">
      <c r="A790" s="54" t="s">
        <v>77</v>
      </c>
      <c r="B790" s="54" t="s">
        <v>67</v>
      </c>
      <c r="C790" s="54" t="s">
        <v>231</v>
      </c>
      <c r="D790" s="54" t="s">
        <v>382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-400</v>
      </c>
      <c r="AA790" s="4">
        <v>-400</v>
      </c>
      <c r="AB790" s="4">
        <v>-400</v>
      </c>
      <c r="AC790" s="4">
        <v>-400</v>
      </c>
      <c r="AD790" s="4">
        <v>-400</v>
      </c>
      <c r="AE790" s="4">
        <v>-400</v>
      </c>
      <c r="AF790" s="4">
        <v>-400</v>
      </c>
    </row>
    <row r="791" spans="1:32">
      <c r="A791" s="54" t="s">
        <v>77</v>
      </c>
      <c r="B791" s="54" t="s">
        <v>67</v>
      </c>
      <c r="C791" s="54" t="s">
        <v>231</v>
      </c>
      <c r="D791" s="54" t="s">
        <v>374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3" spans="1:32">
      <c r="A793" s="54" t="s">
        <v>77</v>
      </c>
      <c r="B793" s="54" t="s">
        <v>67</v>
      </c>
      <c r="C793" s="54" t="s">
        <v>230</v>
      </c>
      <c r="D793" s="54" t="s">
        <v>371</v>
      </c>
      <c r="E793" s="4">
        <v>0</v>
      </c>
      <c r="F793" s="4">
        <v>0</v>
      </c>
      <c r="G793" s="4">
        <v>0</v>
      </c>
      <c r="H793" s="4">
        <v>-700</v>
      </c>
      <c r="I793" s="4">
        <v>-700</v>
      </c>
      <c r="J793" s="4">
        <v>-1430</v>
      </c>
      <c r="K793" s="4">
        <v>-1430</v>
      </c>
      <c r="L793" s="4">
        <v>-1430</v>
      </c>
      <c r="M793" s="4">
        <v>-2160</v>
      </c>
      <c r="N793" s="4">
        <v>-2160</v>
      </c>
      <c r="O793" s="4">
        <v>-2160</v>
      </c>
      <c r="P793" s="4">
        <v>-2160</v>
      </c>
      <c r="Q793" s="4">
        <v>-2160</v>
      </c>
      <c r="R793" s="4">
        <v>-2160</v>
      </c>
      <c r="S793" s="4">
        <v>-2160</v>
      </c>
      <c r="T793" s="4">
        <v>-2160</v>
      </c>
      <c r="U793" s="4">
        <v>-2160</v>
      </c>
      <c r="V793" s="4">
        <v>-2160</v>
      </c>
      <c r="W793" s="4">
        <v>-2160</v>
      </c>
      <c r="X793" s="4">
        <v>-2160</v>
      </c>
      <c r="Y793" s="4">
        <v>-2160</v>
      </c>
      <c r="Z793" s="4">
        <v>-2160</v>
      </c>
      <c r="AA793" s="4">
        <v>-2160</v>
      </c>
      <c r="AB793" s="4">
        <v>-2160</v>
      </c>
      <c r="AC793" s="4">
        <v>-2160</v>
      </c>
      <c r="AD793" s="4">
        <v>-2160</v>
      </c>
      <c r="AE793" s="4">
        <v>-2160</v>
      </c>
      <c r="AF793" s="4">
        <v>-3004</v>
      </c>
    </row>
    <row r="794" spans="1:32">
      <c r="A794" s="54" t="s">
        <v>77</v>
      </c>
      <c r="B794" s="54" t="s">
        <v>67</v>
      </c>
      <c r="C794" s="54" t="s">
        <v>230</v>
      </c>
      <c r="D794" s="54" t="s">
        <v>373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7</v>
      </c>
      <c r="B795" s="54" t="s">
        <v>67</v>
      </c>
      <c r="C795" s="54" t="s">
        <v>230</v>
      </c>
      <c r="D795" s="54" t="s">
        <v>37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-37</v>
      </c>
      <c r="P795" s="4">
        <v>-37</v>
      </c>
      <c r="Q795" s="4">
        <v>-37</v>
      </c>
      <c r="R795" s="4">
        <v>-37</v>
      </c>
      <c r="S795" s="4">
        <v>-37</v>
      </c>
      <c r="T795" s="4">
        <v>-37</v>
      </c>
      <c r="U795" s="4">
        <v>-37</v>
      </c>
      <c r="V795" s="4">
        <v>-37</v>
      </c>
      <c r="W795" s="4">
        <v>-37</v>
      </c>
      <c r="X795" s="4">
        <v>-37</v>
      </c>
      <c r="Y795" s="4">
        <v>-37</v>
      </c>
      <c r="Z795" s="4">
        <v>-37</v>
      </c>
      <c r="AA795" s="4">
        <v>-37</v>
      </c>
      <c r="AB795" s="4">
        <v>-37</v>
      </c>
      <c r="AC795" s="4">
        <v>-37</v>
      </c>
      <c r="AD795" s="4">
        <v>-37</v>
      </c>
      <c r="AE795" s="4">
        <v>-37</v>
      </c>
      <c r="AF795" s="4">
        <v>-37</v>
      </c>
    </row>
    <row r="796" spans="1:32">
      <c r="A796" s="54" t="s">
        <v>77</v>
      </c>
      <c r="B796" s="54" t="s">
        <v>67</v>
      </c>
      <c r="C796" s="54" t="s">
        <v>230</v>
      </c>
      <c r="D796" s="54" t="s">
        <v>5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</row>
    <row r="797" spans="1:32">
      <c r="A797" s="54" t="s">
        <v>77</v>
      </c>
      <c r="B797" s="54" t="s">
        <v>67</v>
      </c>
      <c r="C797" s="54" t="s">
        <v>230</v>
      </c>
      <c r="D797" s="54" t="s">
        <v>380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</row>
    <row r="798" spans="1:32">
      <c r="A798" s="54" t="s">
        <v>77</v>
      </c>
      <c r="B798" s="54" t="s">
        <v>67</v>
      </c>
      <c r="C798" s="54" t="s">
        <v>230</v>
      </c>
      <c r="D798" s="54" t="s">
        <v>381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-3.8299999971513898E-6</v>
      </c>
      <c r="AD798" s="4">
        <v>-3.8299999971513898E-6</v>
      </c>
      <c r="AE798" s="4">
        <v>-3.8299999971513898E-6</v>
      </c>
      <c r="AF798" s="4">
        <v>-6.5299999789658614E-6</v>
      </c>
    </row>
    <row r="799" spans="1:32">
      <c r="A799" s="54" t="s">
        <v>77</v>
      </c>
      <c r="B799" s="54" t="s">
        <v>67</v>
      </c>
      <c r="C799" s="54" t="s">
        <v>230</v>
      </c>
      <c r="D799" s="54" t="s">
        <v>382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-50</v>
      </c>
      <c r="X799" s="4">
        <v>-50</v>
      </c>
      <c r="Y799" s="4">
        <v>-50</v>
      </c>
      <c r="Z799" s="4">
        <v>-50</v>
      </c>
      <c r="AA799" s="4">
        <v>-50</v>
      </c>
      <c r="AB799" s="4">
        <v>-200</v>
      </c>
      <c r="AC799" s="4">
        <v>-200</v>
      </c>
      <c r="AD799" s="4">
        <v>-200</v>
      </c>
      <c r="AE799" s="4">
        <v>-200</v>
      </c>
      <c r="AF799" s="4">
        <v>-200</v>
      </c>
    </row>
    <row r="800" spans="1:32">
      <c r="A800" s="54" t="s">
        <v>77</v>
      </c>
      <c r="B800" s="54" t="s">
        <v>67</v>
      </c>
      <c r="C800" s="54" t="s">
        <v>230</v>
      </c>
      <c r="D800" s="54" t="s">
        <v>374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2" spans="1:32">
      <c r="A802" s="54" t="s">
        <v>77</v>
      </c>
      <c r="B802" s="54" t="s">
        <v>67</v>
      </c>
      <c r="C802" s="54" t="s">
        <v>232</v>
      </c>
      <c r="D802" s="54" t="s">
        <v>371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-700</v>
      </c>
      <c r="L802" s="4">
        <v>-700</v>
      </c>
      <c r="M802" s="4">
        <v>-1050</v>
      </c>
      <c r="N802" s="4">
        <v>-1850</v>
      </c>
      <c r="O802" s="4">
        <v>-2594</v>
      </c>
      <c r="P802" s="4">
        <v>-2594</v>
      </c>
      <c r="Q802" s="4">
        <v>-2594</v>
      </c>
      <c r="R802" s="4">
        <v>-2594</v>
      </c>
      <c r="S802" s="4">
        <v>-2594</v>
      </c>
      <c r="T802" s="4">
        <v>-2594</v>
      </c>
      <c r="U802" s="4">
        <v>-2594</v>
      </c>
      <c r="V802" s="4">
        <v>-2594</v>
      </c>
      <c r="W802" s="4">
        <v>-2594</v>
      </c>
      <c r="X802" s="4">
        <v>-2594</v>
      </c>
      <c r="Y802" s="4">
        <v>-2594</v>
      </c>
      <c r="Z802" s="4">
        <v>-2594</v>
      </c>
      <c r="AA802" s="4">
        <v>-2594</v>
      </c>
      <c r="AB802" s="4">
        <v>-2594</v>
      </c>
      <c r="AC802" s="4">
        <v>-2594</v>
      </c>
      <c r="AD802" s="4">
        <v>-2594</v>
      </c>
      <c r="AE802" s="4">
        <v>-2594</v>
      </c>
      <c r="AF802" s="4">
        <v>-3446</v>
      </c>
    </row>
    <row r="803" spans="1:32">
      <c r="A803" s="54" t="s">
        <v>77</v>
      </c>
      <c r="B803" s="54" t="s">
        <v>67</v>
      </c>
      <c r="C803" s="54" t="s">
        <v>232</v>
      </c>
      <c r="D803" s="54" t="s">
        <v>373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-385</v>
      </c>
      <c r="R803" s="4">
        <v>-385</v>
      </c>
      <c r="S803" s="4">
        <v>-385</v>
      </c>
      <c r="T803" s="4">
        <v>-529.39999998999997</v>
      </c>
      <c r="U803" s="4">
        <v>-529.39999998999997</v>
      </c>
      <c r="V803" s="4">
        <v>-529.39999998999997</v>
      </c>
      <c r="W803" s="4">
        <v>-529.39999998999997</v>
      </c>
      <c r="X803" s="4">
        <v>-529.39999998999997</v>
      </c>
      <c r="Y803" s="4">
        <v>-529.39999998999997</v>
      </c>
      <c r="Z803" s="4">
        <v>-1173.89999999</v>
      </c>
      <c r="AA803" s="4">
        <v>-1173.89999999</v>
      </c>
      <c r="AB803" s="4">
        <v>-1173.89999999</v>
      </c>
      <c r="AC803" s="4">
        <v>-1173.89999999</v>
      </c>
      <c r="AD803" s="4">
        <v>-1173.89999999</v>
      </c>
      <c r="AE803" s="4">
        <v>-1173.89999999</v>
      </c>
      <c r="AF803" s="4">
        <v>-1173.89999999</v>
      </c>
    </row>
    <row r="804" spans="1:32">
      <c r="A804" s="54" t="s">
        <v>77</v>
      </c>
      <c r="B804" s="54" t="s">
        <v>67</v>
      </c>
      <c r="C804" s="54" t="s">
        <v>232</v>
      </c>
      <c r="D804" s="54" t="s">
        <v>37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-80</v>
      </c>
      <c r="P804" s="4">
        <v>-80</v>
      </c>
      <c r="Q804" s="4">
        <v>-80</v>
      </c>
      <c r="R804" s="4">
        <v>-80</v>
      </c>
      <c r="S804" s="4">
        <v>-80</v>
      </c>
      <c r="T804" s="4">
        <v>-80</v>
      </c>
      <c r="U804" s="4">
        <v>-80</v>
      </c>
      <c r="V804" s="4">
        <v>-80</v>
      </c>
      <c r="W804" s="4">
        <v>-80</v>
      </c>
      <c r="X804" s="4">
        <v>-80</v>
      </c>
      <c r="Y804" s="4">
        <v>-80</v>
      </c>
      <c r="Z804" s="4">
        <v>-80</v>
      </c>
      <c r="AA804" s="4">
        <v>-644</v>
      </c>
      <c r="AB804" s="4">
        <v>-644</v>
      </c>
      <c r="AC804" s="4">
        <v>-644</v>
      </c>
      <c r="AD804" s="4">
        <v>-1163</v>
      </c>
      <c r="AE804" s="4">
        <v>-1509</v>
      </c>
      <c r="AF804" s="4">
        <v>-1509</v>
      </c>
    </row>
    <row r="805" spans="1:32">
      <c r="A805" s="54" t="s">
        <v>77</v>
      </c>
      <c r="B805" s="54" t="s">
        <v>67</v>
      </c>
      <c r="C805" s="54" t="s">
        <v>232</v>
      </c>
      <c r="D805" s="54" t="s">
        <v>5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7</v>
      </c>
      <c r="B806" s="54" t="s">
        <v>67</v>
      </c>
      <c r="C806" s="54" t="s">
        <v>232</v>
      </c>
      <c r="D806" s="54" t="s">
        <v>380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7</v>
      </c>
      <c r="B807" s="54" t="s">
        <v>67</v>
      </c>
      <c r="C807" s="54" t="s">
        <v>232</v>
      </c>
      <c r="D807" s="54" t="s">
        <v>381</v>
      </c>
      <c r="E807" s="4">
        <v>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-1.7109999987496849E-5</v>
      </c>
      <c r="AC807" s="4">
        <v>-2.2250000029089279E-5</v>
      </c>
      <c r="AD807" s="4">
        <v>-2.2250000029089279E-5</v>
      </c>
      <c r="AE807" s="4">
        <v>-2.2250000029089279E-5</v>
      </c>
      <c r="AF807" s="4">
        <v>-2.8150000048299262E-5</v>
      </c>
    </row>
    <row r="808" spans="1:32">
      <c r="A808" s="54" t="s">
        <v>77</v>
      </c>
      <c r="B808" s="54" t="s">
        <v>67</v>
      </c>
      <c r="C808" s="54" t="s">
        <v>232</v>
      </c>
      <c r="D808" s="54" t="s">
        <v>382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-100</v>
      </c>
      <c r="T808" s="4">
        <v>-100</v>
      </c>
      <c r="U808" s="4">
        <v>-100</v>
      </c>
      <c r="V808" s="4">
        <v>-100</v>
      </c>
      <c r="W808" s="4">
        <v>-100</v>
      </c>
      <c r="X808" s="4">
        <v>-100</v>
      </c>
      <c r="Y808" s="4">
        <v>-400</v>
      </c>
      <c r="Z808" s="4">
        <v>-650</v>
      </c>
      <c r="AA808" s="4">
        <v>-650</v>
      </c>
      <c r="AB808" s="4">
        <v>-650</v>
      </c>
      <c r="AC808" s="4">
        <v>-904.8</v>
      </c>
      <c r="AD808" s="4">
        <v>-904.8</v>
      </c>
      <c r="AE808" s="4">
        <v>-904.8</v>
      </c>
      <c r="AF808" s="4">
        <v>-1004.8</v>
      </c>
    </row>
    <row r="809" spans="1:32">
      <c r="A809" s="54" t="s">
        <v>77</v>
      </c>
      <c r="B809" s="54" t="s">
        <v>67</v>
      </c>
      <c r="C809" s="54" t="s">
        <v>232</v>
      </c>
      <c r="D809" s="54" t="s">
        <v>374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0</v>
      </c>
      <c r="N809" s="4">
        <v>0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>
        <v>0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0</v>
      </c>
      <c r="AA809" s="4">
        <v>0</v>
      </c>
      <c r="AB809" s="4">
        <v>0</v>
      </c>
      <c r="AC809" s="4">
        <v>0</v>
      </c>
      <c r="AD809" s="4">
        <v>0</v>
      </c>
      <c r="AE809" s="4">
        <v>0</v>
      </c>
      <c r="AF809" s="4">
        <v>0</v>
      </c>
    </row>
    <row r="811" spans="1:32">
      <c r="A811" s="54" t="s">
        <v>77</v>
      </c>
      <c r="B811" s="54" t="s">
        <v>68</v>
      </c>
      <c r="C811" s="54" t="s">
        <v>68</v>
      </c>
      <c r="D811" s="54" t="s">
        <v>372</v>
      </c>
      <c r="E811" s="4">
        <v>0</v>
      </c>
      <c r="F811" s="4">
        <v>0</v>
      </c>
      <c r="G811" s="4">
        <v>0</v>
      </c>
      <c r="H811" s="4">
        <v>0</v>
      </c>
      <c r="I811" s="4">
        <v>-1450</v>
      </c>
      <c r="J811" s="4">
        <v>-1450</v>
      </c>
      <c r="K811" s="4">
        <v>-1450</v>
      </c>
      <c r="L811" s="4">
        <v>-1450</v>
      </c>
      <c r="M811" s="4">
        <v>-1450</v>
      </c>
      <c r="N811" s="4">
        <v>-3660</v>
      </c>
      <c r="O811" s="4">
        <v>-4240</v>
      </c>
      <c r="P811" s="4">
        <v>-4240</v>
      </c>
      <c r="Q811" s="4">
        <v>-4240</v>
      </c>
      <c r="R811" s="4">
        <v>-4240</v>
      </c>
      <c r="S811" s="4">
        <v>-4240</v>
      </c>
      <c r="T811" s="4">
        <v>-4240</v>
      </c>
      <c r="U811" s="4">
        <v>-4240</v>
      </c>
      <c r="V811" s="4">
        <v>-4240</v>
      </c>
      <c r="W811" s="4">
        <v>-4240</v>
      </c>
      <c r="X811" s="4">
        <v>-4240</v>
      </c>
      <c r="Y811" s="4">
        <v>-4240</v>
      </c>
      <c r="Z811" s="4">
        <v>-4240</v>
      </c>
      <c r="AA811" s="4">
        <v>-4240</v>
      </c>
      <c r="AB811" s="4">
        <v>-4820</v>
      </c>
      <c r="AC811" s="4">
        <v>-4820</v>
      </c>
      <c r="AD811" s="4">
        <v>-4820</v>
      </c>
      <c r="AE811" s="4">
        <v>-4820</v>
      </c>
      <c r="AF811" s="4">
        <v>-4820</v>
      </c>
    </row>
    <row r="812" spans="1:32">
      <c r="A812" s="54" t="s">
        <v>77</v>
      </c>
      <c r="B812" s="54" t="s">
        <v>68</v>
      </c>
      <c r="C812" s="54" t="s">
        <v>68</v>
      </c>
      <c r="D812" s="54" t="s">
        <v>373</v>
      </c>
      <c r="E812" s="4">
        <v>0</v>
      </c>
      <c r="F812" s="4">
        <v>0</v>
      </c>
      <c r="G812" s="4">
        <v>0</v>
      </c>
      <c r="H812" s="4">
        <v>0</v>
      </c>
      <c r="I812" s="4">
        <v>-500</v>
      </c>
      <c r="J812" s="4">
        <v>-500</v>
      </c>
      <c r="K812" s="4">
        <v>-500</v>
      </c>
      <c r="L812" s="4">
        <v>-500</v>
      </c>
      <c r="M812" s="4">
        <v>-500</v>
      </c>
      <c r="N812" s="4">
        <v>-500</v>
      </c>
      <c r="O812" s="4">
        <v>-500</v>
      </c>
      <c r="P812" s="4">
        <v>-500</v>
      </c>
      <c r="Q812" s="4">
        <v>-500</v>
      </c>
      <c r="R812" s="4">
        <v>-500</v>
      </c>
      <c r="S812" s="4">
        <v>-500</v>
      </c>
      <c r="T812" s="4">
        <v>-500</v>
      </c>
      <c r="U812" s="4">
        <v>-500</v>
      </c>
      <c r="V812" s="4">
        <v>-500</v>
      </c>
      <c r="W812" s="4">
        <v>-500</v>
      </c>
      <c r="X812" s="4">
        <v>-500</v>
      </c>
      <c r="Y812" s="4">
        <v>-500</v>
      </c>
      <c r="Z812" s="4">
        <v>-500</v>
      </c>
      <c r="AA812" s="4">
        <v>-500</v>
      </c>
      <c r="AB812" s="4">
        <v>-500</v>
      </c>
      <c r="AC812" s="4">
        <v>-500</v>
      </c>
      <c r="AD812" s="4">
        <v>-500</v>
      </c>
      <c r="AE812" s="4">
        <v>-500</v>
      </c>
      <c r="AF812" s="4">
        <v>-500</v>
      </c>
    </row>
    <row r="813" spans="1:32">
      <c r="A813" s="54" t="s">
        <v>77</v>
      </c>
      <c r="B813" s="54" t="s">
        <v>68</v>
      </c>
      <c r="C813" s="54" t="s">
        <v>68</v>
      </c>
      <c r="D813" s="54" t="s">
        <v>370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-170</v>
      </c>
      <c r="O813" s="4">
        <v>-170</v>
      </c>
      <c r="P813" s="4">
        <v>-170</v>
      </c>
      <c r="Q813" s="4">
        <v>-170</v>
      </c>
      <c r="R813" s="4">
        <v>-170</v>
      </c>
      <c r="S813" s="4">
        <v>-170</v>
      </c>
      <c r="T813" s="4">
        <v>-610</v>
      </c>
      <c r="U813" s="4">
        <v>-610</v>
      </c>
      <c r="V813" s="4">
        <v>-610</v>
      </c>
      <c r="W813" s="4">
        <v>-704</v>
      </c>
      <c r="X813" s="4">
        <v>-704</v>
      </c>
      <c r="Y813" s="4">
        <v>-704</v>
      </c>
      <c r="Z813" s="4">
        <v>-704</v>
      </c>
      <c r="AA813" s="4">
        <v>-704</v>
      </c>
      <c r="AB813" s="4">
        <v>-1288</v>
      </c>
      <c r="AC813" s="4">
        <v>-1288</v>
      </c>
      <c r="AD813" s="4">
        <v>-1288</v>
      </c>
      <c r="AE813" s="4">
        <v>-1288</v>
      </c>
      <c r="AF813" s="4">
        <v>-1288</v>
      </c>
    </row>
    <row r="814" spans="1:32">
      <c r="A814" s="54" t="s">
        <v>77</v>
      </c>
      <c r="B814" s="54" t="s">
        <v>68</v>
      </c>
      <c r="C814" s="54" t="s">
        <v>68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7</v>
      </c>
      <c r="B815" s="54" t="s">
        <v>68</v>
      </c>
      <c r="C815" s="54" t="s">
        <v>68</v>
      </c>
      <c r="D815" s="54" t="s">
        <v>380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</row>
    <row r="816" spans="1:32">
      <c r="A816" s="54" t="s">
        <v>77</v>
      </c>
      <c r="B816" s="54" t="s">
        <v>68</v>
      </c>
      <c r="C816" s="54" t="s">
        <v>68</v>
      </c>
      <c r="D816" s="54" t="s">
        <v>381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-350</v>
      </c>
      <c r="AB816" s="4">
        <v>-350</v>
      </c>
      <c r="AC816" s="4">
        <v>-350.00000499999999</v>
      </c>
      <c r="AD816" s="4">
        <v>-350.00000499999999</v>
      </c>
      <c r="AE816" s="4">
        <v>-350.00000499999999</v>
      </c>
      <c r="AF816" s="4">
        <v>-350.00000757999999</v>
      </c>
    </row>
    <row r="817" spans="1:32">
      <c r="A817" s="54" t="s">
        <v>77</v>
      </c>
      <c r="B817" s="54" t="s">
        <v>68</v>
      </c>
      <c r="C817" s="54" t="s">
        <v>68</v>
      </c>
      <c r="D817" s="54" t="s">
        <v>382</v>
      </c>
      <c r="E817" s="4">
        <v>0</v>
      </c>
      <c r="F817" s="4">
        <v>0</v>
      </c>
      <c r="G817" s="4">
        <v>0</v>
      </c>
      <c r="H817" s="4">
        <v>0</v>
      </c>
      <c r="I817" s="4">
        <v>-7.6999999999999922</v>
      </c>
      <c r="J817" s="4">
        <v>-17.299999999999994</v>
      </c>
      <c r="K817" s="4">
        <v>-17.299999999999994</v>
      </c>
      <c r="L817" s="4">
        <v>-17.299999999999994</v>
      </c>
      <c r="M817" s="4">
        <v>-17.299999999999994</v>
      </c>
      <c r="N817" s="4">
        <v>-69.129999999999981</v>
      </c>
      <c r="O817" s="4">
        <v>-69.129999999999981</v>
      </c>
      <c r="P817" s="4">
        <v>-69.129999999999981</v>
      </c>
      <c r="Q817" s="4">
        <v>-69.129999999999981</v>
      </c>
      <c r="R817" s="4">
        <v>-75.729999999999976</v>
      </c>
      <c r="S817" s="4">
        <v>-80.729999999999976</v>
      </c>
      <c r="T817" s="4">
        <v>-80.729999999999976</v>
      </c>
      <c r="U817" s="4">
        <v>-80.729999999999976</v>
      </c>
      <c r="V817" s="4">
        <v>-380.72999999999996</v>
      </c>
      <c r="W817" s="4">
        <v>-380.72999999999996</v>
      </c>
      <c r="X817" s="4">
        <v>-530.73</v>
      </c>
      <c r="Y817" s="4">
        <v>-730.73</v>
      </c>
      <c r="Z817" s="4">
        <v>-1032.04</v>
      </c>
      <c r="AA817" s="4">
        <v>-1420.5403706900001</v>
      </c>
      <c r="AB817" s="4">
        <v>-1725.99991292</v>
      </c>
      <c r="AC817" s="4">
        <v>-1725.99991292</v>
      </c>
      <c r="AD817" s="4">
        <v>-1956.0299493100001</v>
      </c>
      <c r="AE817" s="4">
        <v>-2556.0299493100001</v>
      </c>
      <c r="AF817" s="4">
        <v>-3067.7299071300004</v>
      </c>
    </row>
    <row r="818" spans="1:32">
      <c r="A818" s="54" t="s">
        <v>77</v>
      </c>
      <c r="B818" s="54" t="s">
        <v>68</v>
      </c>
      <c r="C818" s="54" t="s">
        <v>68</v>
      </c>
      <c r="D818" s="54" t="s">
        <v>374</v>
      </c>
      <c r="E818" s="4">
        <v>0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</row>
    <row r="820" spans="1:32">
      <c r="A820" s="54" t="s">
        <v>77</v>
      </c>
      <c r="B820" s="54" t="s">
        <v>69</v>
      </c>
      <c r="C820" s="54" t="s">
        <v>237</v>
      </c>
      <c r="D820" s="54" t="s">
        <v>373</v>
      </c>
      <c r="E820" s="4">
        <v>0</v>
      </c>
      <c r="F820" s="4">
        <v>0</v>
      </c>
      <c r="G820" s="4">
        <v>-980</v>
      </c>
      <c r="H820" s="4">
        <v>-980</v>
      </c>
      <c r="I820" s="4">
        <v>-980</v>
      </c>
      <c r="J820" s="4">
        <v>-980</v>
      </c>
      <c r="K820" s="4">
        <v>-980</v>
      </c>
      <c r="L820" s="4">
        <v>-980</v>
      </c>
      <c r="M820" s="4">
        <v>-980</v>
      </c>
      <c r="N820" s="4">
        <v>-980</v>
      </c>
      <c r="O820" s="4">
        <v>-980</v>
      </c>
      <c r="P820" s="4">
        <v>-980</v>
      </c>
      <c r="Q820" s="4">
        <v>-980</v>
      </c>
      <c r="R820" s="4">
        <v>-1508.9999999900001</v>
      </c>
      <c r="S820" s="4">
        <v>-1508.9999999900001</v>
      </c>
      <c r="T820" s="4">
        <v>-1508.9999999900001</v>
      </c>
      <c r="U820" s="4">
        <v>-1508.9999999900001</v>
      </c>
      <c r="V820" s="4">
        <v>-1508.9999999900001</v>
      </c>
      <c r="W820" s="4">
        <v>-1508.9999999900001</v>
      </c>
      <c r="X820" s="4">
        <v>-1508.9999999900001</v>
      </c>
      <c r="Y820" s="4">
        <v>-1508.9999999900001</v>
      </c>
      <c r="Z820" s="4">
        <v>-1508.9999999900001</v>
      </c>
      <c r="AA820" s="4">
        <v>-1508.9999999900001</v>
      </c>
      <c r="AB820" s="4">
        <v>-1508.9999999900001</v>
      </c>
      <c r="AC820" s="4">
        <v>-1508.9999999900001</v>
      </c>
      <c r="AD820" s="4">
        <v>-1508.9999999900001</v>
      </c>
      <c r="AE820" s="4">
        <v>-1508.9999999900001</v>
      </c>
      <c r="AF820" s="4">
        <v>-1508.9999999900001</v>
      </c>
    </row>
    <row r="821" spans="1:32">
      <c r="A821" s="54" t="s">
        <v>77</v>
      </c>
      <c r="B821" s="54" t="s">
        <v>69</v>
      </c>
      <c r="C821" s="54" t="s">
        <v>237</v>
      </c>
      <c r="D821" s="54" t="s">
        <v>370</v>
      </c>
      <c r="E821" s="4">
        <v>0</v>
      </c>
      <c r="F821" s="4">
        <v>0</v>
      </c>
      <c r="G821" s="4">
        <v>0</v>
      </c>
      <c r="H821" s="4">
        <v>-73.5</v>
      </c>
      <c r="I821" s="4">
        <v>-73.5</v>
      </c>
      <c r="J821" s="4">
        <v>-73.5</v>
      </c>
      <c r="K821" s="4">
        <v>-319.5</v>
      </c>
      <c r="L821" s="4">
        <v>-319.5</v>
      </c>
      <c r="M821" s="4">
        <v>-559.16000004</v>
      </c>
      <c r="N821" s="4">
        <v>-559.16000004</v>
      </c>
      <c r="O821" s="4">
        <v>-559.16000004</v>
      </c>
      <c r="P821" s="4">
        <v>-559.16000004</v>
      </c>
      <c r="Q821" s="4">
        <v>-559.16000004</v>
      </c>
      <c r="R821" s="4">
        <v>-559.16000004</v>
      </c>
      <c r="S821" s="4">
        <v>-559.16000004</v>
      </c>
      <c r="T821" s="4">
        <v>-559.16000004</v>
      </c>
      <c r="U821" s="4">
        <v>-559.16000004</v>
      </c>
      <c r="V821" s="4">
        <v>-559.16000004</v>
      </c>
      <c r="W821" s="4">
        <v>-559.16000004</v>
      </c>
      <c r="X821" s="4">
        <v>-559.16000004</v>
      </c>
      <c r="Y821" s="4">
        <v>-897.16000004</v>
      </c>
      <c r="Z821" s="4">
        <v>-1020.3600000399999</v>
      </c>
      <c r="AA821" s="4">
        <v>-1174.3600000399999</v>
      </c>
      <c r="AB821" s="4">
        <v>-1174.3600000399999</v>
      </c>
      <c r="AC821" s="4">
        <v>-1174.3600000399999</v>
      </c>
      <c r="AD821" s="4">
        <v>-1174.3600000399999</v>
      </c>
      <c r="AE821" s="4">
        <v>-1211.56000004</v>
      </c>
      <c r="AF821" s="4">
        <v>-1211.56000004</v>
      </c>
    </row>
    <row r="822" spans="1:32">
      <c r="A822" s="54" t="s">
        <v>77</v>
      </c>
      <c r="B822" s="54" t="s">
        <v>69</v>
      </c>
      <c r="C822" s="54" t="s">
        <v>237</v>
      </c>
      <c r="D822" s="54" t="s">
        <v>50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7</v>
      </c>
      <c r="B823" s="54" t="s">
        <v>69</v>
      </c>
      <c r="C823" s="54" t="s">
        <v>237</v>
      </c>
      <c r="D823" s="54" t="s">
        <v>38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7</v>
      </c>
      <c r="B824" s="54" t="s">
        <v>69</v>
      </c>
      <c r="C824" s="54" t="s">
        <v>237</v>
      </c>
      <c r="D824" s="54" t="s">
        <v>381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-5.2899999900546391E-6</v>
      </c>
      <c r="AD824" s="4">
        <v>-5.2899999900546391E-6</v>
      </c>
      <c r="AE824" s="4">
        <v>-5.2899999900546391E-6</v>
      </c>
      <c r="AF824" s="4">
        <v>-6.6000000060739694E-6</v>
      </c>
    </row>
    <row r="825" spans="1:32">
      <c r="A825" s="54" t="s">
        <v>77</v>
      </c>
      <c r="B825" s="54" t="s">
        <v>69</v>
      </c>
      <c r="C825" s="54" t="s">
        <v>237</v>
      </c>
      <c r="D825" s="54" t="s">
        <v>382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-6.0200000000000102</v>
      </c>
      <c r="K825" s="4">
        <v>-36.02000000000001</v>
      </c>
      <c r="L825" s="4">
        <v>-36.02000000000001</v>
      </c>
      <c r="M825" s="4">
        <v>-36.02000000000001</v>
      </c>
      <c r="N825" s="4">
        <v>-36.02000000000001</v>
      </c>
      <c r="O825" s="4">
        <v>-36.02000000000001</v>
      </c>
      <c r="P825" s="4">
        <v>-36.02000000000001</v>
      </c>
      <c r="Q825" s="4">
        <v>-36.02000000000001</v>
      </c>
      <c r="R825" s="4">
        <v>-36.02000000000001</v>
      </c>
      <c r="S825" s="4">
        <v>-36.02000000000001</v>
      </c>
      <c r="T825" s="4">
        <v>-36.02000000000001</v>
      </c>
      <c r="U825" s="4">
        <v>-36.02000000000001</v>
      </c>
      <c r="V825" s="4">
        <v>-48.02000000000001</v>
      </c>
      <c r="W825" s="4">
        <v>-48.02000000000001</v>
      </c>
      <c r="X825" s="4">
        <v>-304.74</v>
      </c>
      <c r="Y825" s="4">
        <v>-498.72</v>
      </c>
      <c r="Z825" s="4">
        <v>-660.72</v>
      </c>
      <c r="AA825" s="4">
        <v>-1279.29721967</v>
      </c>
      <c r="AB825" s="4">
        <v>-2405.9746497199999</v>
      </c>
      <c r="AC825" s="4">
        <v>-2447.4746497199999</v>
      </c>
      <c r="AD825" s="4">
        <v>-2558.4746497199999</v>
      </c>
      <c r="AE825" s="4">
        <v>-2558.4746497199999</v>
      </c>
      <c r="AF825" s="4">
        <v>-2558.4746497199999</v>
      </c>
    </row>
    <row r="826" spans="1:32">
      <c r="A826" s="54" t="s">
        <v>77</v>
      </c>
      <c r="B826" s="54" t="s">
        <v>69</v>
      </c>
      <c r="C826" s="54" t="s">
        <v>237</v>
      </c>
      <c r="D826" s="54" t="s">
        <v>374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8" spans="1:32">
      <c r="A828" s="54" t="s">
        <v>77</v>
      </c>
      <c r="B828" s="54" t="s">
        <v>69</v>
      </c>
      <c r="C828" s="54" t="s">
        <v>238</v>
      </c>
      <c r="D828" s="54" t="s">
        <v>373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>
      <c r="A829" s="54" t="s">
        <v>77</v>
      </c>
      <c r="B829" s="54" t="s">
        <v>69</v>
      </c>
      <c r="C829" s="54" t="s">
        <v>238</v>
      </c>
      <c r="D829" s="54" t="s">
        <v>370</v>
      </c>
      <c r="E829" s="4">
        <v>0</v>
      </c>
      <c r="F829" s="4">
        <v>0</v>
      </c>
      <c r="G829" s="4">
        <v>0</v>
      </c>
      <c r="H829" s="4">
        <v>-63</v>
      </c>
      <c r="I829" s="4">
        <v>-63</v>
      </c>
      <c r="J829" s="4">
        <v>-63</v>
      </c>
      <c r="K829" s="4">
        <v>-63</v>
      </c>
      <c r="L829" s="4">
        <v>-63</v>
      </c>
      <c r="M829" s="4">
        <v>-63</v>
      </c>
      <c r="N829" s="4">
        <v>-63</v>
      </c>
      <c r="O829" s="4">
        <v>-63</v>
      </c>
      <c r="P829" s="4">
        <v>-143</v>
      </c>
      <c r="Q829" s="4">
        <v>-143</v>
      </c>
      <c r="R829" s="4">
        <v>-143</v>
      </c>
      <c r="S829" s="4">
        <v>-143</v>
      </c>
      <c r="T829" s="4">
        <v>-143</v>
      </c>
      <c r="U829" s="4">
        <v>-143</v>
      </c>
      <c r="V829" s="4">
        <v>-143</v>
      </c>
      <c r="W829" s="4">
        <v>-143</v>
      </c>
      <c r="X829" s="4">
        <v>-143</v>
      </c>
      <c r="Y829" s="4">
        <v>-143</v>
      </c>
      <c r="Z829" s="4">
        <v>-143</v>
      </c>
      <c r="AA829" s="4">
        <v>-143</v>
      </c>
      <c r="AB829" s="4">
        <v>-143</v>
      </c>
      <c r="AC829" s="4">
        <v>-143</v>
      </c>
      <c r="AD829" s="4">
        <v>-143</v>
      </c>
      <c r="AE829" s="4">
        <v>-143</v>
      </c>
      <c r="AF829" s="4">
        <v>-143</v>
      </c>
    </row>
    <row r="830" spans="1:32">
      <c r="A830" s="54" t="s">
        <v>77</v>
      </c>
      <c r="B830" s="54" t="s">
        <v>69</v>
      </c>
      <c r="C830" s="54" t="s">
        <v>238</v>
      </c>
      <c r="D830" s="54" t="s">
        <v>50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>
      <c r="A831" s="54" t="s">
        <v>77</v>
      </c>
      <c r="B831" s="54" t="s">
        <v>69</v>
      </c>
      <c r="C831" s="54" t="s">
        <v>238</v>
      </c>
      <c r="D831" s="54" t="s">
        <v>38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>
      <c r="A832" s="54" t="s">
        <v>77</v>
      </c>
      <c r="B832" s="54" t="s">
        <v>69</v>
      </c>
      <c r="C832" s="54" t="s">
        <v>238</v>
      </c>
      <c r="D832" s="54" t="s">
        <v>381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-5.2500000009558789E-6</v>
      </c>
      <c r="AD832" s="4">
        <v>-1.0200000005511356E-5</v>
      </c>
      <c r="AE832" s="4">
        <v>-1.0200000005511356E-5</v>
      </c>
      <c r="AF832" s="4">
        <v>-1.1510000007319832E-5</v>
      </c>
    </row>
    <row r="833" spans="1:32">
      <c r="A833" s="54" t="s">
        <v>77</v>
      </c>
      <c r="B833" s="54" t="s">
        <v>69</v>
      </c>
      <c r="C833" s="54" t="s">
        <v>238</v>
      </c>
      <c r="D833" s="54" t="s">
        <v>382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-25</v>
      </c>
      <c r="P833" s="4">
        <v>-25</v>
      </c>
      <c r="Q833" s="4">
        <v>-25</v>
      </c>
      <c r="R833" s="4">
        <v>-25</v>
      </c>
      <c r="S833" s="4">
        <v>-25</v>
      </c>
      <c r="T833" s="4">
        <v>-25</v>
      </c>
      <c r="U833" s="4">
        <v>-25</v>
      </c>
      <c r="V833" s="4">
        <v>-25</v>
      </c>
      <c r="W833" s="4">
        <v>-25</v>
      </c>
      <c r="X833" s="4">
        <v>-25</v>
      </c>
      <c r="Y833" s="4">
        <v>-25</v>
      </c>
      <c r="Z833" s="4">
        <v>-25</v>
      </c>
      <c r="AA833" s="4">
        <v>-25</v>
      </c>
      <c r="AB833" s="4">
        <v>-25</v>
      </c>
      <c r="AC833" s="4">
        <v>-25</v>
      </c>
      <c r="AD833" s="4">
        <v>-25</v>
      </c>
      <c r="AE833" s="4">
        <v>-25</v>
      </c>
      <c r="AF833" s="4">
        <v>-25</v>
      </c>
    </row>
    <row r="834" spans="1:32">
      <c r="A834" s="54" t="s">
        <v>77</v>
      </c>
      <c r="B834" s="54" t="s">
        <v>69</v>
      </c>
      <c r="C834" s="54" t="s">
        <v>238</v>
      </c>
      <c r="D834" s="54" t="s">
        <v>374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6" spans="1:32">
      <c r="A836" s="54" t="s">
        <v>77</v>
      </c>
      <c r="B836" s="54" t="s">
        <v>70</v>
      </c>
      <c r="C836" s="54" t="s">
        <v>70</v>
      </c>
      <c r="D836" s="54" t="s">
        <v>373</v>
      </c>
      <c r="E836" s="4">
        <v>0</v>
      </c>
      <c r="F836" s="4">
        <v>0</v>
      </c>
      <c r="G836" s="4">
        <v>0</v>
      </c>
      <c r="H836" s="4">
        <v>-208</v>
      </c>
      <c r="I836" s="4">
        <v>-208</v>
      </c>
      <c r="J836" s="4">
        <v>-208</v>
      </c>
      <c r="K836" s="4">
        <v>-208</v>
      </c>
      <c r="L836" s="4">
        <v>-208</v>
      </c>
      <c r="M836" s="4">
        <v>-208</v>
      </c>
      <c r="N836" s="4">
        <v>-208</v>
      </c>
      <c r="O836" s="4">
        <v>-208</v>
      </c>
      <c r="P836" s="4">
        <v>-208</v>
      </c>
      <c r="Q836" s="4">
        <v>-208</v>
      </c>
      <c r="R836" s="4">
        <v>-208</v>
      </c>
      <c r="S836" s="4">
        <v>-208</v>
      </c>
      <c r="T836" s="4">
        <v>-208</v>
      </c>
      <c r="U836" s="4">
        <v>-208</v>
      </c>
      <c r="V836" s="4">
        <v>-208</v>
      </c>
      <c r="W836" s="4">
        <v>-208</v>
      </c>
      <c r="X836" s="4">
        <v>-208</v>
      </c>
      <c r="Y836" s="4">
        <v>-208</v>
      </c>
      <c r="Z836" s="4">
        <v>-208</v>
      </c>
      <c r="AA836" s="4">
        <v>-208</v>
      </c>
      <c r="AB836" s="4">
        <v>-208</v>
      </c>
      <c r="AC836" s="4">
        <v>-208</v>
      </c>
      <c r="AD836" s="4">
        <v>-208</v>
      </c>
      <c r="AE836" s="4">
        <v>-208</v>
      </c>
      <c r="AF836" s="4">
        <v>-208</v>
      </c>
    </row>
    <row r="837" spans="1:32">
      <c r="A837" s="54" t="s">
        <v>77</v>
      </c>
      <c r="B837" s="54" t="s">
        <v>70</v>
      </c>
      <c r="C837" s="54" t="s">
        <v>70</v>
      </c>
      <c r="D837" s="54" t="s">
        <v>370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0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-120</v>
      </c>
      <c r="V837" s="4">
        <v>-120</v>
      </c>
      <c r="W837" s="4">
        <v>-120</v>
      </c>
      <c r="X837" s="4">
        <v>-120</v>
      </c>
      <c r="Y837" s="4">
        <v>-120</v>
      </c>
      <c r="Z837" s="4">
        <v>-120</v>
      </c>
      <c r="AA837" s="4">
        <v>-120</v>
      </c>
      <c r="AB837" s="4">
        <v>-120</v>
      </c>
      <c r="AC837" s="4">
        <v>-120</v>
      </c>
      <c r="AD837" s="4">
        <v>-120</v>
      </c>
      <c r="AE837" s="4">
        <v>-178</v>
      </c>
      <c r="AF837" s="4">
        <v>-178</v>
      </c>
    </row>
    <row r="838" spans="1:32">
      <c r="A838" s="54" t="s">
        <v>77</v>
      </c>
      <c r="B838" s="54" t="s">
        <v>70</v>
      </c>
      <c r="C838" s="54" t="s">
        <v>70</v>
      </c>
      <c r="D838" s="54" t="s">
        <v>50</v>
      </c>
      <c r="E838" s="4">
        <v>0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</row>
    <row r="839" spans="1:32">
      <c r="A839" s="54" t="s">
        <v>77</v>
      </c>
      <c r="B839" s="54" t="s">
        <v>70</v>
      </c>
      <c r="C839" s="54" t="s">
        <v>70</v>
      </c>
      <c r="D839" s="54" t="s">
        <v>380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7</v>
      </c>
      <c r="B840" s="54" t="s">
        <v>70</v>
      </c>
      <c r="C840" s="54" t="s">
        <v>70</v>
      </c>
      <c r="D840" s="54" t="s">
        <v>381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-1.1799999999999989E-6</v>
      </c>
      <c r="AD840" s="4">
        <v>-1.1799999999999989E-6</v>
      </c>
      <c r="AE840" s="4">
        <v>-1.1799999999999989E-6</v>
      </c>
      <c r="AF840" s="4">
        <v>-2.6999999999999979E-6</v>
      </c>
    </row>
    <row r="841" spans="1:32">
      <c r="A841" s="54" t="s">
        <v>77</v>
      </c>
      <c r="B841" s="54" t="s">
        <v>70</v>
      </c>
      <c r="C841" s="54" t="s">
        <v>70</v>
      </c>
      <c r="D841" s="54" t="s">
        <v>382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7</v>
      </c>
      <c r="B842" s="54" t="s">
        <v>70</v>
      </c>
      <c r="C842" s="54" t="s">
        <v>70</v>
      </c>
      <c r="D842" s="54" t="s">
        <v>374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4" spans="1:32">
      <c r="A844" s="54" t="s">
        <v>78</v>
      </c>
      <c r="B844" s="54" t="s">
        <v>66</v>
      </c>
      <c r="C844" s="54" t="s">
        <v>233</v>
      </c>
      <c r="D844" s="54" t="s">
        <v>371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>
      <c r="A845" s="54" t="s">
        <v>78</v>
      </c>
      <c r="B845" s="54" t="s">
        <v>66</v>
      </c>
      <c r="C845" s="54" t="s">
        <v>233</v>
      </c>
      <c r="D845" s="54" t="s">
        <v>373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>
      <c r="A846" s="54" t="s">
        <v>78</v>
      </c>
      <c r="B846" s="54" t="s">
        <v>66</v>
      </c>
      <c r="C846" s="54" t="s">
        <v>233</v>
      </c>
      <c r="D846" s="54" t="s">
        <v>370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8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>
      <c r="A848" s="54" t="s">
        <v>78</v>
      </c>
      <c r="B848" s="54" t="s">
        <v>66</v>
      </c>
      <c r="C848" s="54" t="s">
        <v>233</v>
      </c>
      <c r="D848" s="54" t="s">
        <v>380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>
      <c r="A849" s="54" t="s">
        <v>78</v>
      </c>
      <c r="B849" s="54" t="s">
        <v>66</v>
      </c>
      <c r="C849" s="54" t="s">
        <v>233</v>
      </c>
      <c r="D849" s="54" t="s">
        <v>381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-275</v>
      </c>
      <c r="AB849" s="4">
        <v>-275.00001487999998</v>
      </c>
      <c r="AC849" s="4">
        <v>-391.02152441999999</v>
      </c>
      <c r="AD849" s="4">
        <v>-678.98640030999991</v>
      </c>
      <c r="AE849" s="4">
        <v>-678.98640030999991</v>
      </c>
      <c r="AF849" s="4">
        <v>-678.98640030999991</v>
      </c>
    </row>
    <row r="850" spans="1:32">
      <c r="A850" s="54" t="s">
        <v>78</v>
      </c>
      <c r="B850" s="54" t="s">
        <v>66</v>
      </c>
      <c r="C850" s="54" t="s">
        <v>233</v>
      </c>
      <c r="D850" s="54" t="s">
        <v>382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-30</v>
      </c>
      <c r="O850" s="4">
        <v>-30</v>
      </c>
      <c r="P850" s="4">
        <v>-30</v>
      </c>
      <c r="Q850" s="4">
        <v>-30</v>
      </c>
      <c r="R850" s="4">
        <v>-30</v>
      </c>
      <c r="S850" s="4">
        <v>-30</v>
      </c>
      <c r="T850" s="4">
        <v>-30</v>
      </c>
      <c r="U850" s="4">
        <v>-30</v>
      </c>
      <c r="V850" s="4">
        <v>-30</v>
      </c>
      <c r="W850" s="4">
        <v>-30</v>
      </c>
      <c r="X850" s="4">
        <v>-30</v>
      </c>
      <c r="Y850" s="4">
        <v>-30</v>
      </c>
      <c r="Z850" s="4">
        <v>-30</v>
      </c>
      <c r="AA850" s="4">
        <v>-576.31004967000001</v>
      </c>
      <c r="AB850" s="4">
        <v>-794.11459525999999</v>
      </c>
      <c r="AC850" s="4">
        <v>-794.11461011000006</v>
      </c>
      <c r="AD850" s="4">
        <v>-796.75561291999998</v>
      </c>
      <c r="AE850" s="4">
        <v>-796.75561291999998</v>
      </c>
      <c r="AF850" s="4">
        <v>-796.75561291999998</v>
      </c>
    </row>
    <row r="851" spans="1:32">
      <c r="A851" s="54" t="s">
        <v>78</v>
      </c>
      <c r="B851" s="54" t="s">
        <v>66</v>
      </c>
      <c r="C851" s="54" t="s">
        <v>233</v>
      </c>
      <c r="D851" s="54" t="s">
        <v>374</v>
      </c>
      <c r="E851" s="4">
        <v>0</v>
      </c>
      <c r="F851" s="4">
        <v>0</v>
      </c>
      <c r="G851" s="4">
        <v>0</v>
      </c>
      <c r="H851" s="4">
        <v>0</v>
      </c>
      <c r="I851" s="4">
        <v>0</v>
      </c>
      <c r="J851" s="4">
        <v>0</v>
      </c>
      <c r="K851" s="4">
        <v>0</v>
      </c>
      <c r="L851" s="4">
        <v>0</v>
      </c>
      <c r="M851" s="4">
        <v>0</v>
      </c>
      <c r="N851" s="4">
        <v>0</v>
      </c>
      <c r="O851" s="4">
        <v>0</v>
      </c>
      <c r="P851" s="4">
        <v>0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0</v>
      </c>
      <c r="Y851" s="4">
        <v>0</v>
      </c>
      <c r="Z851" s="4">
        <v>0</v>
      </c>
      <c r="AA851" s="4">
        <v>0</v>
      </c>
      <c r="AB851" s="4">
        <v>0</v>
      </c>
      <c r="AC851" s="4">
        <v>0</v>
      </c>
      <c r="AD851" s="4">
        <v>0</v>
      </c>
      <c r="AE851" s="4">
        <v>0</v>
      </c>
      <c r="AF851" s="4">
        <v>0</v>
      </c>
    </row>
    <row r="852" spans="1:32">
      <c r="A852" s="6"/>
      <c r="B852" s="6"/>
      <c r="C852" s="6"/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19"/>
      <c r="X852" s="6"/>
      <c r="Y852" s="6"/>
      <c r="Z852" s="6"/>
      <c r="AA852" s="6"/>
      <c r="AB852" s="6"/>
      <c r="AC852" s="6"/>
      <c r="AD852" s="6"/>
      <c r="AE852" s="6"/>
      <c r="AF852" s="6"/>
    </row>
    <row r="853" spans="1:32">
      <c r="A853" s="54" t="s">
        <v>78</v>
      </c>
      <c r="B853" s="54" t="s">
        <v>66</v>
      </c>
      <c r="C853" s="54" t="s">
        <v>234</v>
      </c>
      <c r="D853" s="54" t="s">
        <v>371</v>
      </c>
      <c r="E853" s="4">
        <v>0</v>
      </c>
      <c r="F853" s="4">
        <v>0</v>
      </c>
      <c r="G853" s="4">
        <v>0</v>
      </c>
      <c r="H853" s="4">
        <v>0</v>
      </c>
      <c r="I853" s="4">
        <v>-684.99999999000011</v>
      </c>
      <c r="J853" s="4">
        <v>-2715</v>
      </c>
      <c r="K853" s="4">
        <v>-2715</v>
      </c>
      <c r="L853" s="4">
        <v>-2715</v>
      </c>
      <c r="M853" s="4">
        <v>-2715</v>
      </c>
      <c r="N853" s="4">
        <v>-2715</v>
      </c>
      <c r="O853" s="4">
        <v>-2715</v>
      </c>
      <c r="P853" s="4">
        <v>-2715</v>
      </c>
      <c r="Q853" s="4">
        <v>-2715</v>
      </c>
      <c r="R853" s="4">
        <v>-2715</v>
      </c>
      <c r="S853" s="4">
        <v>-2715</v>
      </c>
      <c r="T853" s="4">
        <v>-2715</v>
      </c>
      <c r="U853" s="4">
        <v>-4135</v>
      </c>
      <c r="V853" s="4">
        <v>-4135</v>
      </c>
      <c r="W853" s="4">
        <v>-4135</v>
      </c>
      <c r="X853" s="4">
        <v>-4135</v>
      </c>
      <c r="Y853" s="4">
        <v>-4135</v>
      </c>
      <c r="Z853" s="4">
        <v>-4135</v>
      </c>
      <c r="AA853" s="4">
        <v>-4135</v>
      </c>
      <c r="AB853" s="4">
        <v>-4135</v>
      </c>
      <c r="AC853" s="4">
        <v>-4135</v>
      </c>
      <c r="AD853" s="4">
        <v>-4135</v>
      </c>
      <c r="AE853" s="4">
        <v>-4135</v>
      </c>
      <c r="AF853" s="4">
        <v>-4135</v>
      </c>
    </row>
    <row r="854" spans="1:32">
      <c r="A854" s="54" t="s">
        <v>78</v>
      </c>
      <c r="B854" s="54" t="s">
        <v>66</v>
      </c>
      <c r="C854" s="54" t="s">
        <v>234</v>
      </c>
      <c r="D854" s="54" t="s">
        <v>373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78</v>
      </c>
      <c r="B855" s="54" t="s">
        <v>66</v>
      </c>
      <c r="C855" s="54" t="s">
        <v>234</v>
      </c>
      <c r="D855" s="54" t="s">
        <v>370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  <c r="N855" s="4">
        <v>0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4">
        <v>0</v>
      </c>
      <c r="AA855" s="4">
        <v>0</v>
      </c>
      <c r="AB855" s="4">
        <v>0</v>
      </c>
      <c r="AC855" s="4">
        <v>0</v>
      </c>
      <c r="AD855" s="4">
        <v>0</v>
      </c>
      <c r="AE855" s="4">
        <v>0</v>
      </c>
      <c r="AF855" s="4">
        <v>0</v>
      </c>
    </row>
    <row r="856" spans="1:32">
      <c r="A856" s="54" t="s">
        <v>78</v>
      </c>
      <c r="B856" s="54" t="s">
        <v>66</v>
      </c>
      <c r="C856" s="54" t="s">
        <v>234</v>
      </c>
      <c r="D856" s="54" t="s">
        <v>50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8</v>
      </c>
      <c r="B857" s="54" t="s">
        <v>66</v>
      </c>
      <c r="C857" s="54" t="s">
        <v>234</v>
      </c>
      <c r="D857" s="54" t="s">
        <v>380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8</v>
      </c>
      <c r="B858" s="54" t="s">
        <v>66</v>
      </c>
      <c r="C858" s="54" t="s">
        <v>234</v>
      </c>
      <c r="D858" s="54" t="s">
        <v>381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-40.020000000000039</v>
      </c>
      <c r="L858" s="4">
        <v>-40.020000000000039</v>
      </c>
      <c r="M858" s="4">
        <v>-80.040000000000077</v>
      </c>
      <c r="N858" s="4">
        <v>-80.040000000000077</v>
      </c>
      <c r="O858" s="4">
        <v>-80.040000000000077</v>
      </c>
      <c r="P858" s="4">
        <v>-120.06000000000012</v>
      </c>
      <c r="Q858" s="4">
        <v>-120.06000000000012</v>
      </c>
      <c r="R858" s="4">
        <v>-120.06000000000012</v>
      </c>
      <c r="S858" s="4">
        <v>-120.06000000000012</v>
      </c>
      <c r="T858" s="4">
        <v>-160.08000000000015</v>
      </c>
      <c r="U858" s="4">
        <v>-160.08000000000015</v>
      </c>
      <c r="V858" s="4">
        <v>-160.08000000000015</v>
      </c>
      <c r="W858" s="4">
        <v>-160.08000000000015</v>
      </c>
      <c r="X858" s="4">
        <v>-160.08000000000015</v>
      </c>
      <c r="Y858" s="4">
        <v>-200.10000000000019</v>
      </c>
      <c r="Z858" s="4">
        <v>-749.09999999999991</v>
      </c>
      <c r="AA858" s="4">
        <v>-789.11999999999989</v>
      </c>
      <c r="AB858" s="4">
        <v>-789.11999999999989</v>
      </c>
      <c r="AC858" s="4">
        <v>-789.12000152999985</v>
      </c>
      <c r="AD858" s="4">
        <v>-829.14422457000001</v>
      </c>
      <c r="AE858" s="4">
        <v>-829.14422457000001</v>
      </c>
      <c r="AF858" s="4">
        <v>-829.14422457000001</v>
      </c>
    </row>
    <row r="859" spans="1:32">
      <c r="A859" s="54" t="s">
        <v>78</v>
      </c>
      <c r="B859" s="54" t="s">
        <v>66</v>
      </c>
      <c r="C859" s="54" t="s">
        <v>234</v>
      </c>
      <c r="D859" s="54" t="s">
        <v>382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-20</v>
      </c>
      <c r="AA859" s="4">
        <v>-82.933961920000002</v>
      </c>
      <c r="AB859" s="4">
        <v>-290.26233765999996</v>
      </c>
      <c r="AC859" s="4">
        <v>-1543.8175984900001</v>
      </c>
      <c r="AD859" s="4">
        <v>-1543.8175984900001</v>
      </c>
      <c r="AE859" s="4">
        <v>-1543.8175984900001</v>
      </c>
      <c r="AF859" s="4">
        <v>-1543.8175984900001</v>
      </c>
    </row>
    <row r="860" spans="1:32">
      <c r="A860" s="54" t="s">
        <v>78</v>
      </c>
      <c r="B860" s="54" t="s">
        <v>66</v>
      </c>
      <c r="C860" s="54" t="s">
        <v>234</v>
      </c>
      <c r="D860" s="54" t="s">
        <v>374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6"/>
      <c r="B861" s="6"/>
      <c r="C861" s="6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19"/>
      <c r="X861" s="6"/>
      <c r="Y861" s="6"/>
      <c r="Z861" s="6"/>
      <c r="AA861" s="6"/>
      <c r="AB861" s="6"/>
      <c r="AC861" s="6"/>
      <c r="AD861" s="6"/>
      <c r="AE861" s="6"/>
      <c r="AF861" s="6"/>
    </row>
    <row r="862" spans="1:32">
      <c r="A862" s="54" t="s">
        <v>78</v>
      </c>
      <c r="B862" s="54" t="s">
        <v>66</v>
      </c>
      <c r="C862" s="54" t="s">
        <v>235</v>
      </c>
      <c r="D862" s="54" t="s">
        <v>371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</row>
    <row r="863" spans="1:32">
      <c r="A863" s="54" t="s">
        <v>78</v>
      </c>
      <c r="B863" s="54" t="s">
        <v>66</v>
      </c>
      <c r="C863" s="54" t="s">
        <v>235</v>
      </c>
      <c r="D863" s="54" t="s">
        <v>373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</row>
    <row r="864" spans="1:32">
      <c r="A864" s="54" t="s">
        <v>78</v>
      </c>
      <c r="B864" s="54" t="s">
        <v>66</v>
      </c>
      <c r="C864" s="54" t="s">
        <v>235</v>
      </c>
      <c r="D864" s="54" t="s">
        <v>370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-692</v>
      </c>
      <c r="Z864" s="4">
        <v>-692</v>
      </c>
      <c r="AA864" s="4">
        <v>-692</v>
      </c>
      <c r="AB864" s="4">
        <v>-692</v>
      </c>
      <c r="AC864" s="4">
        <v>-692</v>
      </c>
      <c r="AD864" s="4">
        <v>-692</v>
      </c>
      <c r="AE864" s="4">
        <v>-692</v>
      </c>
      <c r="AF864" s="4">
        <v>-692</v>
      </c>
    </row>
    <row r="865" spans="1:32">
      <c r="A865" s="54" t="s">
        <v>78</v>
      </c>
      <c r="B865" s="54" t="s">
        <v>66</v>
      </c>
      <c r="C865" s="54" t="s">
        <v>235</v>
      </c>
      <c r="D865" s="54" t="s">
        <v>5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</row>
    <row r="866" spans="1:32">
      <c r="A866" s="54" t="s">
        <v>78</v>
      </c>
      <c r="B866" s="54" t="s">
        <v>66</v>
      </c>
      <c r="C866" s="54" t="s">
        <v>235</v>
      </c>
      <c r="D866" s="54" t="s">
        <v>380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7" spans="1:32">
      <c r="A867" s="54" t="s">
        <v>78</v>
      </c>
      <c r="B867" s="54" t="s">
        <v>66</v>
      </c>
      <c r="C867" s="54" t="s">
        <v>235</v>
      </c>
      <c r="D867" s="54" t="s">
        <v>381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  <c r="L867" s="4">
        <v>0</v>
      </c>
      <c r="M867" s="4">
        <v>0</v>
      </c>
      <c r="N867" s="4">
        <v>0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-50</v>
      </c>
      <c r="AA867" s="4">
        <v>-50</v>
      </c>
      <c r="AB867" s="4">
        <v>-50.000004639999986</v>
      </c>
      <c r="AC867" s="4">
        <v>-50.000006060000032</v>
      </c>
      <c r="AD867" s="4">
        <v>-260.03018114999998</v>
      </c>
      <c r="AE867" s="4">
        <v>-260.03018114999998</v>
      </c>
      <c r="AF867" s="4">
        <v>-260.03018114999998</v>
      </c>
    </row>
    <row r="868" spans="1:32">
      <c r="A868" s="54" t="s">
        <v>78</v>
      </c>
      <c r="B868" s="54" t="s">
        <v>66</v>
      </c>
      <c r="C868" s="54" t="s">
        <v>235</v>
      </c>
      <c r="D868" s="54" t="s">
        <v>382</v>
      </c>
      <c r="E868" s="4">
        <v>0</v>
      </c>
      <c r="F868" s="4">
        <v>-0.98999999999999488</v>
      </c>
      <c r="G868" s="4">
        <v>-0.98999999999999488</v>
      </c>
      <c r="H868" s="4">
        <v>-0.98999999999999488</v>
      </c>
      <c r="I868" s="4">
        <v>-0.98999999999999488</v>
      </c>
      <c r="J868" s="4">
        <v>-0.98999999999999488</v>
      </c>
      <c r="K868" s="4">
        <v>-1.9799999999999898</v>
      </c>
      <c r="L868" s="4">
        <v>-1.9799999999999898</v>
      </c>
      <c r="M868" s="4">
        <v>-2.9699999999999847</v>
      </c>
      <c r="N868" s="4">
        <v>-2.9699999999999847</v>
      </c>
      <c r="O868" s="4">
        <v>-2.9699999999999847</v>
      </c>
      <c r="P868" s="4">
        <v>-3.9599999999999795</v>
      </c>
      <c r="Q868" s="4">
        <v>-3.9599999999999795</v>
      </c>
      <c r="R868" s="4">
        <v>-3.9599999999999795</v>
      </c>
      <c r="S868" s="4">
        <v>-3.9599999999999795</v>
      </c>
      <c r="T868" s="4">
        <v>-4.9499999999999744</v>
      </c>
      <c r="U868" s="4">
        <v>-4.9499999999999744</v>
      </c>
      <c r="V868" s="4">
        <v>-4.9499999999999744</v>
      </c>
      <c r="W868" s="4">
        <v>-14.949999999999974</v>
      </c>
      <c r="X868" s="4">
        <v>-64.949999999999974</v>
      </c>
      <c r="Y868" s="4">
        <v>-65.939999999999969</v>
      </c>
      <c r="Z868" s="4">
        <v>-75.839999999999975</v>
      </c>
      <c r="AA868" s="4">
        <v>-76.82999999999997</v>
      </c>
      <c r="AB868" s="4">
        <v>-76.82999999999997</v>
      </c>
      <c r="AC868" s="4">
        <v>-175.82999999999996</v>
      </c>
      <c r="AD868" s="4">
        <v>-175.82999999999996</v>
      </c>
      <c r="AE868" s="4">
        <v>-175.82999999999996</v>
      </c>
      <c r="AF868" s="4">
        <v>-325.82999999999993</v>
      </c>
    </row>
    <row r="869" spans="1:32">
      <c r="A869" s="54" t="s">
        <v>78</v>
      </c>
      <c r="B869" s="54" t="s">
        <v>66</v>
      </c>
      <c r="C869" s="54" t="s">
        <v>235</v>
      </c>
      <c r="D869" s="54" t="s">
        <v>374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6"/>
      <c r="B870" s="6"/>
      <c r="C870" s="6"/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19"/>
      <c r="X870" s="6"/>
      <c r="Y870" s="6"/>
      <c r="Z870" s="6"/>
      <c r="AA870" s="6"/>
      <c r="AB870" s="6"/>
      <c r="AC870" s="6"/>
      <c r="AD870" s="6"/>
      <c r="AE870" s="6"/>
      <c r="AF870" s="6"/>
    </row>
    <row r="871" spans="1:32">
      <c r="A871" s="54" t="s">
        <v>78</v>
      </c>
      <c r="B871" s="54" t="s">
        <v>66</v>
      </c>
      <c r="C871" s="54" t="s">
        <v>236</v>
      </c>
      <c r="D871" s="54" t="s">
        <v>371</v>
      </c>
      <c r="E871" s="4">
        <v>0</v>
      </c>
      <c r="F871" s="4">
        <v>-2880</v>
      </c>
      <c r="G871" s="4">
        <v>-2880</v>
      </c>
      <c r="H871" s="4">
        <v>-2880</v>
      </c>
      <c r="I871" s="4">
        <v>-4200</v>
      </c>
      <c r="J871" s="4">
        <v>-4200</v>
      </c>
      <c r="K871" s="4">
        <v>-4200</v>
      </c>
      <c r="L871" s="4">
        <v>-4200</v>
      </c>
      <c r="M871" s="4">
        <v>-4200</v>
      </c>
      <c r="N871" s="4">
        <v>-4200</v>
      </c>
      <c r="O871" s="4">
        <v>-4200</v>
      </c>
      <c r="P871" s="4">
        <v>-4200</v>
      </c>
      <c r="Q871" s="4">
        <v>-4200</v>
      </c>
      <c r="R871" s="4">
        <v>-4200</v>
      </c>
      <c r="S871" s="4">
        <v>-4200</v>
      </c>
      <c r="T871" s="4">
        <v>-4200</v>
      </c>
      <c r="U871" s="4">
        <v>-4200</v>
      </c>
      <c r="V871" s="4">
        <v>-4200</v>
      </c>
      <c r="W871" s="4">
        <v>-4200</v>
      </c>
      <c r="X871" s="4">
        <v>-4200</v>
      </c>
      <c r="Y871" s="4">
        <v>-4200</v>
      </c>
      <c r="Z871" s="4">
        <v>-4200</v>
      </c>
      <c r="AA871" s="4">
        <v>-4200</v>
      </c>
      <c r="AB871" s="4">
        <v>-4200</v>
      </c>
      <c r="AC871" s="4">
        <v>-4200</v>
      </c>
      <c r="AD871" s="4">
        <v>-4200</v>
      </c>
      <c r="AE871" s="4">
        <v>-4200</v>
      </c>
      <c r="AF871" s="4">
        <v>-4200</v>
      </c>
    </row>
    <row r="872" spans="1:32">
      <c r="A872" s="54" t="s">
        <v>78</v>
      </c>
      <c r="B872" s="54" t="s">
        <v>66</v>
      </c>
      <c r="C872" s="54" t="s">
        <v>236</v>
      </c>
      <c r="D872" s="54" t="s">
        <v>373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-440</v>
      </c>
      <c r="Y872" s="4">
        <v>-440</v>
      </c>
      <c r="Z872" s="4">
        <v>-440</v>
      </c>
      <c r="AA872" s="4">
        <v>-440</v>
      </c>
      <c r="AB872" s="4">
        <v>-440</v>
      </c>
      <c r="AC872" s="4">
        <v>-440</v>
      </c>
      <c r="AD872" s="4">
        <v>-440</v>
      </c>
      <c r="AE872" s="4">
        <v>-440</v>
      </c>
      <c r="AF872" s="4">
        <v>-440</v>
      </c>
    </row>
    <row r="873" spans="1:32">
      <c r="A873" s="54" t="s">
        <v>78</v>
      </c>
      <c r="B873" s="54" t="s">
        <v>66</v>
      </c>
      <c r="C873" s="54" t="s">
        <v>236</v>
      </c>
      <c r="D873" s="54" t="s">
        <v>37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-185</v>
      </c>
      <c r="Z873" s="4">
        <v>-185</v>
      </c>
      <c r="AA873" s="4">
        <v>-185</v>
      </c>
      <c r="AB873" s="4">
        <v>-185</v>
      </c>
      <c r="AC873" s="4">
        <v>-185</v>
      </c>
      <c r="AD873" s="4">
        <v>-185</v>
      </c>
      <c r="AE873" s="4">
        <v>-185</v>
      </c>
      <c r="AF873" s="4">
        <v>-185</v>
      </c>
    </row>
    <row r="874" spans="1:32">
      <c r="A874" s="54" t="s">
        <v>78</v>
      </c>
      <c r="B874" s="54" t="s">
        <v>66</v>
      </c>
      <c r="C874" s="54" t="s">
        <v>236</v>
      </c>
      <c r="D874" s="54" t="s">
        <v>50</v>
      </c>
      <c r="E874" s="4">
        <v>0</v>
      </c>
      <c r="F874" s="4">
        <v>0</v>
      </c>
      <c r="G874" s="4">
        <v>0</v>
      </c>
      <c r="H874" s="4">
        <v>0</v>
      </c>
      <c r="I874" s="4">
        <v>0</v>
      </c>
      <c r="J874" s="4">
        <v>0</v>
      </c>
      <c r="K874" s="4">
        <v>0</v>
      </c>
      <c r="L874" s="4">
        <v>0</v>
      </c>
      <c r="M874" s="4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8</v>
      </c>
      <c r="B875" s="54" t="s">
        <v>66</v>
      </c>
      <c r="C875" s="54" t="s">
        <v>236</v>
      </c>
      <c r="D875" s="54" t="s">
        <v>38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8</v>
      </c>
      <c r="B876" s="54" t="s">
        <v>66</v>
      </c>
      <c r="C876" s="54" t="s">
        <v>236</v>
      </c>
      <c r="D876" s="54" t="s">
        <v>381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-889.14593308999997</v>
      </c>
      <c r="AA876" s="4">
        <v>-889.14593308999997</v>
      </c>
      <c r="AB876" s="4">
        <v>-889.14593706999995</v>
      </c>
      <c r="AC876" s="4">
        <v>-889.14593868999998</v>
      </c>
      <c r="AD876" s="4">
        <v>-1125.9113881599999</v>
      </c>
      <c r="AE876" s="4">
        <v>-1125.9113881599999</v>
      </c>
      <c r="AF876" s="4">
        <v>-1125.9113881599999</v>
      </c>
    </row>
    <row r="877" spans="1:32">
      <c r="A877" s="54" t="s">
        <v>78</v>
      </c>
      <c r="B877" s="54" t="s">
        <v>66</v>
      </c>
      <c r="C877" s="54" t="s">
        <v>236</v>
      </c>
      <c r="D877" s="54" t="s">
        <v>382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-72.576000000000022</v>
      </c>
      <c r="N877" s="4">
        <v>-72.576000000000022</v>
      </c>
      <c r="O877" s="4">
        <v>-72.576000000000022</v>
      </c>
      <c r="P877" s="4">
        <v>-145.15200000000004</v>
      </c>
      <c r="Q877" s="4">
        <v>-195.15200000000004</v>
      </c>
      <c r="R877" s="4">
        <v>-195.15200000000004</v>
      </c>
      <c r="S877" s="4">
        <v>-195.15200000000004</v>
      </c>
      <c r="T877" s="4">
        <v>-267.72800000000007</v>
      </c>
      <c r="U877" s="4">
        <v>-267.72800000000007</v>
      </c>
      <c r="V877" s="4">
        <v>-267.72800000000007</v>
      </c>
      <c r="W877" s="4">
        <v>-267.72800000000007</v>
      </c>
      <c r="X877" s="4">
        <v>-267.72800000000007</v>
      </c>
      <c r="Y877" s="4">
        <v>-340.30400000000009</v>
      </c>
      <c r="Z877" s="4">
        <v>-865.30400000000009</v>
      </c>
      <c r="AA877" s="4">
        <v>-937.88230560000011</v>
      </c>
      <c r="AB877" s="4">
        <v>-937.88246502000015</v>
      </c>
      <c r="AC877" s="4">
        <v>-970.32697684000004</v>
      </c>
      <c r="AD877" s="4">
        <v>-1042.9029979300001</v>
      </c>
      <c r="AE877" s="4">
        <v>-1042.9029979300001</v>
      </c>
      <c r="AF877" s="4">
        <v>-1042.9029979300001</v>
      </c>
    </row>
    <row r="878" spans="1:32">
      <c r="A878" s="54" t="s">
        <v>78</v>
      </c>
      <c r="B878" s="54" t="s">
        <v>66</v>
      </c>
      <c r="C878" s="54" t="s">
        <v>236</v>
      </c>
      <c r="D878" s="54" t="s">
        <v>374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6"/>
      <c r="B879" s="6"/>
      <c r="C879" s="6"/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19"/>
      <c r="X879" s="6"/>
      <c r="Y879" s="6"/>
      <c r="Z879" s="6"/>
      <c r="AA879" s="6"/>
      <c r="AB879" s="6"/>
      <c r="AC879" s="6"/>
      <c r="AD879" s="6"/>
      <c r="AE879" s="6"/>
      <c r="AF879" s="6"/>
    </row>
    <row r="880" spans="1:32">
      <c r="A880" s="54" t="s">
        <v>78</v>
      </c>
      <c r="B880" s="54" t="s">
        <v>67</v>
      </c>
      <c r="C880" s="54" t="s">
        <v>229</v>
      </c>
      <c r="D880" s="54" t="s">
        <v>371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78</v>
      </c>
      <c r="B881" s="54" t="s">
        <v>67</v>
      </c>
      <c r="C881" s="54" t="s">
        <v>229</v>
      </c>
      <c r="D881" s="54" t="s">
        <v>373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-244</v>
      </c>
      <c r="AB881" s="4">
        <v>-244</v>
      </c>
      <c r="AC881" s="4">
        <v>-244</v>
      </c>
      <c r="AD881" s="4">
        <v>-244</v>
      </c>
      <c r="AE881" s="4">
        <v>-244</v>
      </c>
      <c r="AF881" s="4">
        <v>-244</v>
      </c>
    </row>
    <row r="882" spans="1:32">
      <c r="A882" s="54" t="s">
        <v>78</v>
      </c>
      <c r="B882" s="54" t="s">
        <v>67</v>
      </c>
      <c r="C882" s="54" t="s">
        <v>229</v>
      </c>
      <c r="D882" s="54" t="s">
        <v>370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-292.00000001000001</v>
      </c>
      <c r="O882" s="4">
        <v>-292.00000001000001</v>
      </c>
      <c r="P882" s="4">
        <v>-292.00000001000001</v>
      </c>
      <c r="Q882" s="4">
        <v>-292.00000001000001</v>
      </c>
      <c r="R882" s="4">
        <v>-292.00000001000001</v>
      </c>
      <c r="S882" s="4">
        <v>-292.00000001000001</v>
      </c>
      <c r="T882" s="4">
        <v>-292.00000001000001</v>
      </c>
      <c r="U882" s="4">
        <v>-292.00000001000001</v>
      </c>
      <c r="V882" s="4">
        <v>-292.00000001000001</v>
      </c>
      <c r="W882" s="4">
        <v>-292.00000001000001</v>
      </c>
      <c r="X882" s="4">
        <v>-292.00000001000001</v>
      </c>
      <c r="Y882" s="4">
        <v>-423.50000001000001</v>
      </c>
      <c r="Z882" s="4">
        <v>-423.50000001000001</v>
      </c>
      <c r="AA882" s="4">
        <v>-423.50000001000001</v>
      </c>
      <c r="AB882" s="4">
        <v>-423.50000001000001</v>
      </c>
      <c r="AC882" s="4">
        <v>-423.50000001000001</v>
      </c>
      <c r="AD882" s="4">
        <v>-423.50000001000001</v>
      </c>
      <c r="AE882" s="4">
        <v>-423.50000001000001</v>
      </c>
      <c r="AF882" s="4">
        <v>-423.50000001000001</v>
      </c>
    </row>
    <row r="883" spans="1:32">
      <c r="A883" s="54" t="s">
        <v>78</v>
      </c>
      <c r="B883" s="54" t="s">
        <v>67</v>
      </c>
      <c r="C883" s="54" t="s">
        <v>229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-86.4</v>
      </c>
      <c r="S883" s="4">
        <v>-86.4</v>
      </c>
      <c r="T883" s="4">
        <v>-86.4</v>
      </c>
      <c r="U883" s="4">
        <v>-86.4</v>
      </c>
      <c r="V883" s="4">
        <v>-86.4</v>
      </c>
      <c r="W883" s="4">
        <v>-156.4</v>
      </c>
      <c r="X883" s="4">
        <v>-156.4</v>
      </c>
      <c r="Y883" s="4">
        <v>-156.4</v>
      </c>
      <c r="Z883" s="4">
        <v>-156.4</v>
      </c>
      <c r="AA883" s="4">
        <v>-156.4</v>
      </c>
      <c r="AB883" s="4">
        <v>-156.4</v>
      </c>
      <c r="AC883" s="4">
        <v>-156.4</v>
      </c>
      <c r="AD883" s="4">
        <v>-156.4</v>
      </c>
      <c r="AE883" s="4">
        <v>-156.4</v>
      </c>
      <c r="AF883" s="4">
        <v>-156.4</v>
      </c>
    </row>
    <row r="884" spans="1:32">
      <c r="A884" s="54" t="s">
        <v>78</v>
      </c>
      <c r="B884" s="54" t="s">
        <v>67</v>
      </c>
      <c r="C884" s="54" t="s">
        <v>229</v>
      </c>
      <c r="D884" s="54" t="s">
        <v>380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78</v>
      </c>
      <c r="B885" s="54" t="s">
        <v>67</v>
      </c>
      <c r="C885" s="54" t="s">
        <v>229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-9.5000000000000141E-6</v>
      </c>
      <c r="AC885" s="4">
        <v>-1.1340000000000037E-5</v>
      </c>
      <c r="AD885" s="4">
        <v>-1.8310000000000006E-5</v>
      </c>
      <c r="AE885" s="4">
        <v>-1.8310000000000006E-5</v>
      </c>
      <c r="AF885" s="4">
        <v>-1.9840000000000027E-5</v>
      </c>
    </row>
    <row r="886" spans="1:32">
      <c r="A886" s="54" t="s">
        <v>78</v>
      </c>
      <c r="B886" s="54" t="s">
        <v>67</v>
      </c>
      <c r="C886" s="54" t="s">
        <v>229</v>
      </c>
      <c r="D886" s="54" t="s">
        <v>382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-300</v>
      </c>
      <c r="AB886" s="4">
        <v>-300</v>
      </c>
      <c r="AC886" s="4">
        <v>-300</v>
      </c>
      <c r="AD886" s="4">
        <v>-300</v>
      </c>
      <c r="AE886" s="4">
        <v>-300</v>
      </c>
      <c r="AF886" s="4">
        <v>-300</v>
      </c>
    </row>
    <row r="887" spans="1:32">
      <c r="A887" s="54" t="s">
        <v>78</v>
      </c>
      <c r="B887" s="54" t="s">
        <v>67</v>
      </c>
      <c r="C887" s="54" t="s">
        <v>229</v>
      </c>
      <c r="D887" s="54" t="s">
        <v>374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9" spans="1:32">
      <c r="A889" s="54" t="s">
        <v>78</v>
      </c>
      <c r="B889" s="54" t="s">
        <v>67</v>
      </c>
      <c r="C889" s="54" t="s">
        <v>231</v>
      </c>
      <c r="D889" s="54" t="s">
        <v>371</v>
      </c>
      <c r="E889" s="4">
        <v>0</v>
      </c>
      <c r="F889" s="4">
        <v>0</v>
      </c>
      <c r="G889" s="4">
        <v>0</v>
      </c>
      <c r="H889" s="4">
        <v>-840</v>
      </c>
      <c r="I889" s="4">
        <v>-840</v>
      </c>
      <c r="J889" s="4">
        <v>-840</v>
      </c>
      <c r="K889" s="4">
        <v>-1400</v>
      </c>
      <c r="L889" s="4">
        <v>-1680</v>
      </c>
      <c r="M889" s="4">
        <v>-1680</v>
      </c>
      <c r="N889" s="4">
        <v>-1680</v>
      </c>
      <c r="O889" s="4">
        <v>-1680</v>
      </c>
      <c r="P889" s="4">
        <v>-1680</v>
      </c>
      <c r="Q889" s="4">
        <v>-1680</v>
      </c>
      <c r="R889" s="4">
        <v>-1680</v>
      </c>
      <c r="S889" s="4">
        <v>-1680</v>
      </c>
      <c r="T889" s="4">
        <v>-1680</v>
      </c>
      <c r="U889" s="4">
        <v>-1680</v>
      </c>
      <c r="V889" s="4">
        <v>-1680</v>
      </c>
      <c r="W889" s="4">
        <v>-1680</v>
      </c>
      <c r="X889" s="4">
        <v>-1680</v>
      </c>
      <c r="Y889" s="4">
        <v>-1680</v>
      </c>
      <c r="Z889" s="4">
        <v>-1680</v>
      </c>
      <c r="AA889" s="4">
        <v>-1680</v>
      </c>
      <c r="AB889" s="4">
        <v>-1680</v>
      </c>
      <c r="AC889" s="4">
        <v>-1680</v>
      </c>
      <c r="AD889" s="4">
        <v>-1680</v>
      </c>
      <c r="AE889" s="4">
        <v>-1680</v>
      </c>
      <c r="AF889" s="4">
        <v>-1680</v>
      </c>
    </row>
    <row r="890" spans="1:32">
      <c r="A890" s="54" t="s">
        <v>78</v>
      </c>
      <c r="B890" s="54" t="s">
        <v>67</v>
      </c>
      <c r="C890" s="54" t="s">
        <v>231</v>
      </c>
      <c r="D890" s="54" t="s">
        <v>373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-180</v>
      </c>
      <c r="AF890" s="4">
        <v>-180</v>
      </c>
    </row>
    <row r="891" spans="1:32">
      <c r="A891" s="54" t="s">
        <v>78</v>
      </c>
      <c r="B891" s="54" t="s">
        <v>67</v>
      </c>
      <c r="C891" s="54" t="s">
        <v>231</v>
      </c>
      <c r="D891" s="54" t="s">
        <v>37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78</v>
      </c>
      <c r="B892" s="54" t="s">
        <v>67</v>
      </c>
      <c r="C892" s="54" t="s">
        <v>231</v>
      </c>
      <c r="D892" s="54" t="s">
        <v>5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8</v>
      </c>
      <c r="B893" s="54" t="s">
        <v>67</v>
      </c>
      <c r="C893" s="54" t="s">
        <v>231</v>
      </c>
      <c r="D893" s="54" t="s">
        <v>38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8</v>
      </c>
      <c r="B894" s="54" t="s">
        <v>67</v>
      </c>
      <c r="C894" s="54" t="s">
        <v>231</v>
      </c>
      <c r="D894" s="54" t="s">
        <v>381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-1.7500000240033842E-6</v>
      </c>
    </row>
    <row r="895" spans="1:32">
      <c r="A895" s="54" t="s">
        <v>78</v>
      </c>
      <c r="B895" s="54" t="s">
        <v>67</v>
      </c>
      <c r="C895" s="54" t="s">
        <v>231</v>
      </c>
      <c r="D895" s="54" t="s">
        <v>382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-400</v>
      </c>
      <c r="AA895" s="4">
        <v>-400</v>
      </c>
      <c r="AB895" s="4">
        <v>-400</v>
      </c>
      <c r="AC895" s="4">
        <v>-400</v>
      </c>
      <c r="AD895" s="4">
        <v>-400</v>
      </c>
      <c r="AE895" s="4">
        <v>-400</v>
      </c>
      <c r="AF895" s="4">
        <v>-400</v>
      </c>
    </row>
    <row r="896" spans="1:32">
      <c r="A896" s="54" t="s">
        <v>78</v>
      </c>
      <c r="B896" s="54" t="s">
        <v>67</v>
      </c>
      <c r="C896" s="54" t="s">
        <v>231</v>
      </c>
      <c r="D896" s="54" t="s">
        <v>374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8" spans="1:32">
      <c r="A898" s="54" t="s">
        <v>78</v>
      </c>
      <c r="B898" s="54" t="s">
        <v>67</v>
      </c>
      <c r="C898" s="54" t="s">
        <v>230</v>
      </c>
      <c r="D898" s="54" t="s">
        <v>371</v>
      </c>
      <c r="E898" s="4">
        <v>0</v>
      </c>
      <c r="F898" s="4">
        <v>0</v>
      </c>
      <c r="G898" s="4">
        <v>0</v>
      </c>
      <c r="H898" s="4">
        <v>-700</v>
      </c>
      <c r="I898" s="4">
        <v>-700</v>
      </c>
      <c r="J898" s="4">
        <v>-1430</v>
      </c>
      <c r="K898" s="4">
        <v>-1430</v>
      </c>
      <c r="L898" s="4">
        <v>-1430</v>
      </c>
      <c r="M898" s="4">
        <v>-2160</v>
      </c>
      <c r="N898" s="4">
        <v>-2160</v>
      </c>
      <c r="O898" s="4">
        <v>-2160</v>
      </c>
      <c r="P898" s="4">
        <v>-2160</v>
      </c>
      <c r="Q898" s="4">
        <v>-2160</v>
      </c>
      <c r="R898" s="4">
        <v>-2160</v>
      </c>
      <c r="S898" s="4">
        <v>-2160</v>
      </c>
      <c r="T898" s="4">
        <v>-2160</v>
      </c>
      <c r="U898" s="4">
        <v>-2160</v>
      </c>
      <c r="V898" s="4">
        <v>-2160</v>
      </c>
      <c r="W898" s="4">
        <v>-2160</v>
      </c>
      <c r="X898" s="4">
        <v>-2160</v>
      </c>
      <c r="Y898" s="4">
        <v>-2160</v>
      </c>
      <c r="Z898" s="4">
        <v>-2160</v>
      </c>
      <c r="AA898" s="4">
        <v>-2160</v>
      </c>
      <c r="AB898" s="4">
        <v>-2160</v>
      </c>
      <c r="AC898" s="4">
        <v>-2160</v>
      </c>
      <c r="AD898" s="4">
        <v>-2160</v>
      </c>
      <c r="AE898" s="4">
        <v>-2160</v>
      </c>
      <c r="AF898" s="4">
        <v>-3004</v>
      </c>
    </row>
    <row r="899" spans="1:32">
      <c r="A899" s="54" t="s">
        <v>78</v>
      </c>
      <c r="B899" s="54" t="s">
        <v>67</v>
      </c>
      <c r="C899" s="54" t="s">
        <v>230</v>
      </c>
      <c r="D899" s="54" t="s">
        <v>373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78</v>
      </c>
      <c r="B900" s="54" t="s">
        <v>67</v>
      </c>
      <c r="C900" s="54" t="s">
        <v>230</v>
      </c>
      <c r="D900" s="54" t="s">
        <v>370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-37</v>
      </c>
      <c r="P900" s="4">
        <v>-37</v>
      </c>
      <c r="Q900" s="4">
        <v>-37</v>
      </c>
      <c r="R900" s="4">
        <v>-37</v>
      </c>
      <c r="S900" s="4">
        <v>-37</v>
      </c>
      <c r="T900" s="4">
        <v>-37</v>
      </c>
      <c r="U900" s="4">
        <v>-37</v>
      </c>
      <c r="V900" s="4">
        <v>-37</v>
      </c>
      <c r="W900" s="4">
        <v>-37</v>
      </c>
      <c r="X900" s="4">
        <v>-37</v>
      </c>
      <c r="Y900" s="4">
        <v>-37</v>
      </c>
      <c r="Z900" s="4">
        <v>-37</v>
      </c>
      <c r="AA900" s="4">
        <v>-37</v>
      </c>
      <c r="AB900" s="4">
        <v>-37</v>
      </c>
      <c r="AC900" s="4">
        <v>-37</v>
      </c>
      <c r="AD900" s="4">
        <v>-37</v>
      </c>
      <c r="AE900" s="4">
        <v>-37</v>
      </c>
      <c r="AF900" s="4">
        <v>-37</v>
      </c>
    </row>
    <row r="901" spans="1:32">
      <c r="A901" s="54" t="s">
        <v>78</v>
      </c>
      <c r="B901" s="54" t="s">
        <v>67</v>
      </c>
      <c r="C901" s="54" t="s">
        <v>230</v>
      </c>
      <c r="D901" s="54" t="s">
        <v>5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8</v>
      </c>
      <c r="B902" s="54" t="s">
        <v>67</v>
      </c>
      <c r="C902" s="54" t="s">
        <v>230</v>
      </c>
      <c r="D902" s="54" t="s">
        <v>380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54" t="s">
        <v>78</v>
      </c>
      <c r="B903" s="54" t="s">
        <v>67</v>
      </c>
      <c r="C903" s="54" t="s">
        <v>230</v>
      </c>
      <c r="D903" s="54" t="s">
        <v>381</v>
      </c>
      <c r="E903" s="4">
        <v>0</v>
      </c>
      <c r="F903" s="4">
        <v>0</v>
      </c>
      <c r="G903" s="4">
        <v>0</v>
      </c>
      <c r="H903" s="4">
        <v>0</v>
      </c>
      <c r="I903" s="4">
        <v>0</v>
      </c>
      <c r="J903" s="4">
        <v>0</v>
      </c>
      <c r="K903" s="4">
        <v>0</v>
      </c>
      <c r="L903" s="4">
        <v>0</v>
      </c>
      <c r="M903" s="4">
        <v>0</v>
      </c>
      <c r="N903" s="4">
        <v>0</v>
      </c>
      <c r="O903" s="4">
        <v>0</v>
      </c>
      <c r="P903" s="4">
        <v>0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0</v>
      </c>
      <c r="AA903" s="4">
        <v>0</v>
      </c>
      <c r="AB903" s="4">
        <v>0</v>
      </c>
      <c r="AC903" s="4">
        <v>-1.9100000088201341E-6</v>
      </c>
      <c r="AD903" s="4">
        <v>-1.9100000088201341E-6</v>
      </c>
      <c r="AE903" s="4">
        <v>-1.9100000088201341E-6</v>
      </c>
      <c r="AF903" s="4">
        <v>-3.4399999719880725E-6</v>
      </c>
    </row>
    <row r="904" spans="1:32">
      <c r="A904" s="54" t="s">
        <v>78</v>
      </c>
      <c r="B904" s="54" t="s">
        <v>67</v>
      </c>
      <c r="C904" s="54" t="s">
        <v>230</v>
      </c>
      <c r="D904" s="54" t="s">
        <v>382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-50</v>
      </c>
      <c r="X904" s="4">
        <v>-50</v>
      </c>
      <c r="Y904" s="4">
        <v>-50</v>
      </c>
      <c r="Z904" s="4">
        <v>-50</v>
      </c>
      <c r="AA904" s="4">
        <v>-50</v>
      </c>
      <c r="AB904" s="4">
        <v>-200</v>
      </c>
      <c r="AC904" s="4">
        <v>-200</v>
      </c>
      <c r="AD904" s="4">
        <v>-200</v>
      </c>
      <c r="AE904" s="4">
        <v>-200</v>
      </c>
      <c r="AF904" s="4">
        <v>-200</v>
      </c>
    </row>
    <row r="905" spans="1:32">
      <c r="A905" s="54" t="s">
        <v>78</v>
      </c>
      <c r="B905" s="54" t="s">
        <v>67</v>
      </c>
      <c r="C905" s="54" t="s">
        <v>230</v>
      </c>
      <c r="D905" s="54" t="s">
        <v>374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7" spans="1:32">
      <c r="A907" s="54" t="s">
        <v>78</v>
      </c>
      <c r="B907" s="54" t="s">
        <v>67</v>
      </c>
      <c r="C907" s="54" t="s">
        <v>232</v>
      </c>
      <c r="D907" s="54" t="s">
        <v>371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-700</v>
      </c>
      <c r="L907" s="4">
        <v>-700</v>
      </c>
      <c r="M907" s="4">
        <v>-1050</v>
      </c>
      <c r="N907" s="4">
        <v>-1850</v>
      </c>
      <c r="O907" s="4">
        <v>-2594</v>
      </c>
      <c r="P907" s="4">
        <v>-2594</v>
      </c>
      <c r="Q907" s="4">
        <v>-2594</v>
      </c>
      <c r="R907" s="4">
        <v>-2594</v>
      </c>
      <c r="S907" s="4">
        <v>-2594</v>
      </c>
      <c r="T907" s="4">
        <v>-2594</v>
      </c>
      <c r="U907" s="4">
        <v>-2594</v>
      </c>
      <c r="V907" s="4">
        <v>-2594</v>
      </c>
      <c r="W907" s="4">
        <v>-2594</v>
      </c>
      <c r="X907" s="4">
        <v>-2594</v>
      </c>
      <c r="Y907" s="4">
        <v>-2594</v>
      </c>
      <c r="Z907" s="4">
        <v>-2594</v>
      </c>
      <c r="AA907" s="4">
        <v>-2594</v>
      </c>
      <c r="AB907" s="4">
        <v>-2594</v>
      </c>
      <c r="AC907" s="4">
        <v>-2594</v>
      </c>
      <c r="AD907" s="4">
        <v>-2594</v>
      </c>
      <c r="AE907" s="4">
        <v>-2594</v>
      </c>
      <c r="AF907" s="4">
        <v>-3446</v>
      </c>
    </row>
    <row r="908" spans="1:32">
      <c r="A908" s="54" t="s">
        <v>78</v>
      </c>
      <c r="B908" s="54" t="s">
        <v>67</v>
      </c>
      <c r="C908" s="54" t="s">
        <v>232</v>
      </c>
      <c r="D908" s="54" t="s">
        <v>373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-385</v>
      </c>
      <c r="R908" s="4">
        <v>-385</v>
      </c>
      <c r="S908" s="4">
        <v>-385</v>
      </c>
      <c r="T908" s="4">
        <v>-529.39999998999997</v>
      </c>
      <c r="U908" s="4">
        <v>-529.39999998999997</v>
      </c>
      <c r="V908" s="4">
        <v>-529.39999998999997</v>
      </c>
      <c r="W908" s="4">
        <v>-529.39999998999997</v>
      </c>
      <c r="X908" s="4">
        <v>-529.39999998999997</v>
      </c>
      <c r="Y908" s="4">
        <v>-529.39999998999997</v>
      </c>
      <c r="Z908" s="4">
        <v>-1173.89999999</v>
      </c>
      <c r="AA908" s="4">
        <v>-1173.89999999</v>
      </c>
      <c r="AB908" s="4">
        <v>-1173.89999999</v>
      </c>
      <c r="AC908" s="4">
        <v>-1173.89999999</v>
      </c>
      <c r="AD908" s="4">
        <v>-1173.89999999</v>
      </c>
      <c r="AE908" s="4">
        <v>-1173.89999999</v>
      </c>
      <c r="AF908" s="4">
        <v>-1173.89999999</v>
      </c>
    </row>
    <row r="909" spans="1:32">
      <c r="A909" s="54" t="s">
        <v>78</v>
      </c>
      <c r="B909" s="54" t="s">
        <v>67</v>
      </c>
      <c r="C909" s="54" t="s">
        <v>232</v>
      </c>
      <c r="D909" s="54" t="s">
        <v>37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-80</v>
      </c>
      <c r="P909" s="4">
        <v>-80</v>
      </c>
      <c r="Q909" s="4">
        <v>-80</v>
      </c>
      <c r="R909" s="4">
        <v>-80</v>
      </c>
      <c r="S909" s="4">
        <v>-80</v>
      </c>
      <c r="T909" s="4">
        <v>-80</v>
      </c>
      <c r="U909" s="4">
        <v>-80</v>
      </c>
      <c r="V909" s="4">
        <v>-80</v>
      </c>
      <c r="W909" s="4">
        <v>-80</v>
      </c>
      <c r="X909" s="4">
        <v>-80</v>
      </c>
      <c r="Y909" s="4">
        <v>-80</v>
      </c>
      <c r="Z909" s="4">
        <v>-80</v>
      </c>
      <c r="AA909" s="4">
        <v>-644</v>
      </c>
      <c r="AB909" s="4">
        <v>-644</v>
      </c>
      <c r="AC909" s="4">
        <v>-644</v>
      </c>
      <c r="AD909" s="4">
        <v>-1163</v>
      </c>
      <c r="AE909" s="4">
        <v>-1509</v>
      </c>
      <c r="AF909" s="4">
        <v>-1509</v>
      </c>
    </row>
    <row r="910" spans="1:32">
      <c r="A910" s="54" t="s">
        <v>78</v>
      </c>
      <c r="B910" s="54" t="s">
        <v>67</v>
      </c>
      <c r="C910" s="54" t="s">
        <v>232</v>
      </c>
      <c r="D910" s="54" t="s">
        <v>5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8</v>
      </c>
      <c r="B911" s="54" t="s">
        <v>67</v>
      </c>
      <c r="C911" s="54" t="s">
        <v>232</v>
      </c>
      <c r="D911" s="54" t="s">
        <v>38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8</v>
      </c>
      <c r="B912" s="54" t="s">
        <v>67</v>
      </c>
      <c r="C912" s="54" t="s">
        <v>232</v>
      </c>
      <c r="D912" s="54" t="s">
        <v>381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-9.7299999879396637E-6</v>
      </c>
      <c r="AC912" s="4">
        <v>-1.2300000037157588E-5</v>
      </c>
      <c r="AD912" s="4">
        <v>-1.2300000037157588E-5</v>
      </c>
      <c r="AE912" s="4">
        <v>-1.2300000037157588E-5</v>
      </c>
      <c r="AF912" s="4">
        <v>-1.4550000003055175E-5</v>
      </c>
    </row>
    <row r="913" spans="1:32">
      <c r="A913" s="54" t="s">
        <v>78</v>
      </c>
      <c r="B913" s="54" t="s">
        <v>67</v>
      </c>
      <c r="C913" s="54" t="s">
        <v>232</v>
      </c>
      <c r="D913" s="54" t="s">
        <v>382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-100</v>
      </c>
      <c r="T913" s="4">
        <v>-100</v>
      </c>
      <c r="U913" s="4">
        <v>-100</v>
      </c>
      <c r="V913" s="4">
        <v>-100</v>
      </c>
      <c r="W913" s="4">
        <v>-100</v>
      </c>
      <c r="X913" s="4">
        <v>-100</v>
      </c>
      <c r="Y913" s="4">
        <v>-400</v>
      </c>
      <c r="Z913" s="4">
        <v>-650</v>
      </c>
      <c r="AA913" s="4">
        <v>-650</v>
      </c>
      <c r="AB913" s="4">
        <v>-650</v>
      </c>
      <c r="AC913" s="4">
        <v>-904.8</v>
      </c>
      <c r="AD913" s="4">
        <v>-904.8</v>
      </c>
      <c r="AE913" s="4">
        <v>-904.8</v>
      </c>
      <c r="AF913" s="4">
        <v>-1004.8</v>
      </c>
    </row>
    <row r="914" spans="1:32">
      <c r="A914" s="54" t="s">
        <v>78</v>
      </c>
      <c r="B914" s="54" t="s">
        <v>67</v>
      </c>
      <c r="C914" s="54" t="s">
        <v>232</v>
      </c>
      <c r="D914" s="54" t="s">
        <v>374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6" spans="1:32">
      <c r="A916" s="54" t="s">
        <v>78</v>
      </c>
      <c r="B916" s="54" t="s">
        <v>68</v>
      </c>
      <c r="C916" s="54" t="s">
        <v>68</v>
      </c>
      <c r="D916" s="54" t="s">
        <v>372</v>
      </c>
      <c r="E916" s="4">
        <v>0</v>
      </c>
      <c r="F916" s="4">
        <v>0</v>
      </c>
      <c r="G916" s="4">
        <v>0</v>
      </c>
      <c r="H916" s="4">
        <v>0</v>
      </c>
      <c r="I916" s="4">
        <v>-1450</v>
      </c>
      <c r="J916" s="4">
        <v>-1450</v>
      </c>
      <c r="K916" s="4">
        <v>-1450</v>
      </c>
      <c r="L916" s="4">
        <v>-1450</v>
      </c>
      <c r="M916" s="4">
        <v>-1450</v>
      </c>
      <c r="N916" s="4">
        <v>-3660</v>
      </c>
      <c r="O916" s="4">
        <v>-4240</v>
      </c>
      <c r="P916" s="4">
        <v>-4240</v>
      </c>
      <c r="Q916" s="4">
        <v>-4240</v>
      </c>
      <c r="R916" s="4">
        <v>-4240</v>
      </c>
      <c r="S916" s="4">
        <v>-4240</v>
      </c>
      <c r="T916" s="4">
        <v>-4240</v>
      </c>
      <c r="U916" s="4">
        <v>-4240</v>
      </c>
      <c r="V916" s="4">
        <v>-4240</v>
      </c>
      <c r="W916" s="4">
        <v>-4240</v>
      </c>
      <c r="X916" s="4">
        <v>-4240</v>
      </c>
      <c r="Y916" s="4">
        <v>-4240</v>
      </c>
      <c r="Z916" s="4">
        <v>-4240</v>
      </c>
      <c r="AA916" s="4">
        <v>-4240</v>
      </c>
      <c r="AB916" s="4">
        <v>-4820</v>
      </c>
      <c r="AC916" s="4">
        <v>-4820</v>
      </c>
      <c r="AD916" s="4">
        <v>-4820</v>
      </c>
      <c r="AE916" s="4">
        <v>-4820</v>
      </c>
      <c r="AF916" s="4">
        <v>-4820</v>
      </c>
    </row>
    <row r="917" spans="1:32">
      <c r="A917" s="54" t="s">
        <v>78</v>
      </c>
      <c r="B917" s="54" t="s">
        <v>68</v>
      </c>
      <c r="C917" s="54" t="s">
        <v>68</v>
      </c>
      <c r="D917" s="54" t="s">
        <v>373</v>
      </c>
      <c r="E917" s="4">
        <v>0</v>
      </c>
      <c r="F917" s="4">
        <v>0</v>
      </c>
      <c r="G917" s="4">
        <v>0</v>
      </c>
      <c r="H917" s="4">
        <v>0</v>
      </c>
      <c r="I917" s="4">
        <v>-500</v>
      </c>
      <c r="J917" s="4">
        <v>-500</v>
      </c>
      <c r="K917" s="4">
        <v>-500</v>
      </c>
      <c r="L917" s="4">
        <v>-500</v>
      </c>
      <c r="M917" s="4">
        <v>-500</v>
      </c>
      <c r="N917" s="4">
        <v>-500</v>
      </c>
      <c r="O917" s="4">
        <v>-500</v>
      </c>
      <c r="P917" s="4">
        <v>-500</v>
      </c>
      <c r="Q917" s="4">
        <v>-500</v>
      </c>
      <c r="R917" s="4">
        <v>-500</v>
      </c>
      <c r="S917" s="4">
        <v>-500</v>
      </c>
      <c r="T917" s="4">
        <v>-500</v>
      </c>
      <c r="U917" s="4">
        <v>-500</v>
      </c>
      <c r="V917" s="4">
        <v>-500</v>
      </c>
      <c r="W917" s="4">
        <v>-500</v>
      </c>
      <c r="X917" s="4">
        <v>-500</v>
      </c>
      <c r="Y917" s="4">
        <v>-500</v>
      </c>
      <c r="Z917" s="4">
        <v>-500</v>
      </c>
      <c r="AA917" s="4">
        <v>-500</v>
      </c>
      <c r="AB917" s="4">
        <v>-500</v>
      </c>
      <c r="AC917" s="4">
        <v>-500</v>
      </c>
      <c r="AD917" s="4">
        <v>-500</v>
      </c>
      <c r="AE917" s="4">
        <v>-500</v>
      </c>
      <c r="AF917" s="4">
        <v>-500</v>
      </c>
    </row>
    <row r="918" spans="1:32">
      <c r="A918" s="54" t="s">
        <v>78</v>
      </c>
      <c r="B918" s="54" t="s">
        <v>68</v>
      </c>
      <c r="C918" s="54" t="s">
        <v>68</v>
      </c>
      <c r="D918" s="54" t="s">
        <v>370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-170</v>
      </c>
      <c r="O918" s="4">
        <v>-170</v>
      </c>
      <c r="P918" s="4">
        <v>-170</v>
      </c>
      <c r="Q918" s="4">
        <v>-170</v>
      </c>
      <c r="R918" s="4">
        <v>-170</v>
      </c>
      <c r="S918" s="4">
        <v>-170</v>
      </c>
      <c r="T918" s="4">
        <v>-610</v>
      </c>
      <c r="U918" s="4">
        <v>-610</v>
      </c>
      <c r="V918" s="4">
        <v>-610</v>
      </c>
      <c r="W918" s="4">
        <v>-704</v>
      </c>
      <c r="X918" s="4">
        <v>-704</v>
      </c>
      <c r="Y918" s="4">
        <v>-704</v>
      </c>
      <c r="Z918" s="4">
        <v>-704</v>
      </c>
      <c r="AA918" s="4">
        <v>-704</v>
      </c>
      <c r="AB918" s="4">
        <v>-1288</v>
      </c>
      <c r="AC918" s="4">
        <v>-1288</v>
      </c>
      <c r="AD918" s="4">
        <v>-1288</v>
      </c>
      <c r="AE918" s="4">
        <v>-1288</v>
      </c>
      <c r="AF918" s="4">
        <v>-1288</v>
      </c>
    </row>
    <row r="919" spans="1:32">
      <c r="A919" s="54" t="s">
        <v>78</v>
      </c>
      <c r="B919" s="54" t="s">
        <v>68</v>
      </c>
      <c r="C919" s="54" t="s">
        <v>68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8</v>
      </c>
      <c r="B920" s="54" t="s">
        <v>68</v>
      </c>
      <c r="C920" s="54" t="s">
        <v>68</v>
      </c>
      <c r="D920" s="54" t="s">
        <v>380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8</v>
      </c>
      <c r="B921" s="54" t="s">
        <v>68</v>
      </c>
      <c r="C921" s="54" t="s">
        <v>68</v>
      </c>
      <c r="D921" s="54" t="s">
        <v>381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-350</v>
      </c>
      <c r="AB921" s="4">
        <v>-350</v>
      </c>
      <c r="AC921" s="4">
        <v>-350.00000291999999</v>
      </c>
      <c r="AD921" s="4">
        <v>-350.00001005000001</v>
      </c>
      <c r="AE921" s="4">
        <v>-350.00001005000001</v>
      </c>
      <c r="AF921" s="4">
        <v>-350.00001644999998</v>
      </c>
    </row>
    <row r="922" spans="1:32">
      <c r="A922" s="54" t="s">
        <v>78</v>
      </c>
      <c r="B922" s="54" t="s">
        <v>68</v>
      </c>
      <c r="C922" s="54" t="s">
        <v>68</v>
      </c>
      <c r="D922" s="54" t="s">
        <v>382</v>
      </c>
      <c r="E922" s="4">
        <v>0</v>
      </c>
      <c r="F922" s="4">
        <v>0</v>
      </c>
      <c r="G922" s="4">
        <v>0</v>
      </c>
      <c r="H922" s="4">
        <v>0</v>
      </c>
      <c r="I922" s="4">
        <v>-7.6999999999999922</v>
      </c>
      <c r="J922" s="4">
        <v>-17.299999999999994</v>
      </c>
      <c r="K922" s="4">
        <v>-17.299999999999994</v>
      </c>
      <c r="L922" s="4">
        <v>-17.299999999999994</v>
      </c>
      <c r="M922" s="4">
        <v>-17.299999999999994</v>
      </c>
      <c r="N922" s="4">
        <v>-69.129999999999981</v>
      </c>
      <c r="O922" s="4">
        <v>-69.129999999999981</v>
      </c>
      <c r="P922" s="4">
        <v>-69.129999999999981</v>
      </c>
      <c r="Q922" s="4">
        <v>-69.129999999999981</v>
      </c>
      <c r="R922" s="4">
        <v>-75.729999999999976</v>
      </c>
      <c r="S922" s="4">
        <v>-80.729999999999976</v>
      </c>
      <c r="T922" s="4">
        <v>-80.729999999999976</v>
      </c>
      <c r="U922" s="4">
        <v>-80.729999999999976</v>
      </c>
      <c r="V922" s="4">
        <v>-380.72999999999996</v>
      </c>
      <c r="W922" s="4">
        <v>-380.72999999999996</v>
      </c>
      <c r="X922" s="4">
        <v>-530.73</v>
      </c>
      <c r="Y922" s="4">
        <v>-730.73</v>
      </c>
      <c r="Z922" s="4">
        <v>-1032.04</v>
      </c>
      <c r="AA922" s="4">
        <v>-1420.5402032000002</v>
      </c>
      <c r="AB922" s="4">
        <v>-1720.5405314700001</v>
      </c>
      <c r="AC922" s="4">
        <v>-1720.5405314700001</v>
      </c>
      <c r="AD922" s="4">
        <v>-1956.0299741499998</v>
      </c>
      <c r="AE922" s="4">
        <v>-2556.0299741499998</v>
      </c>
      <c r="AF922" s="4">
        <v>-3067.7299278099999</v>
      </c>
    </row>
    <row r="923" spans="1:32">
      <c r="A923" s="54" t="s">
        <v>78</v>
      </c>
      <c r="B923" s="54" t="s">
        <v>68</v>
      </c>
      <c r="C923" s="54" t="s">
        <v>68</v>
      </c>
      <c r="D923" s="54" t="s">
        <v>374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v>0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0</v>
      </c>
      <c r="AD923" s="4">
        <v>0</v>
      </c>
      <c r="AE923" s="4">
        <v>0</v>
      </c>
      <c r="AF923" s="4">
        <v>0</v>
      </c>
    </row>
    <row r="925" spans="1:32">
      <c r="A925" s="54" t="s">
        <v>78</v>
      </c>
      <c r="B925" s="54" t="s">
        <v>69</v>
      </c>
      <c r="C925" s="54" t="s">
        <v>237</v>
      </c>
      <c r="D925" s="54" t="s">
        <v>373</v>
      </c>
      <c r="E925" s="4">
        <v>0</v>
      </c>
      <c r="F925" s="4">
        <v>0</v>
      </c>
      <c r="G925" s="4">
        <v>-980</v>
      </c>
      <c r="H925" s="4">
        <v>-980</v>
      </c>
      <c r="I925" s="4">
        <v>-980</v>
      </c>
      <c r="J925" s="4">
        <v>-980</v>
      </c>
      <c r="K925" s="4">
        <v>-980</v>
      </c>
      <c r="L925" s="4">
        <v>-980</v>
      </c>
      <c r="M925" s="4">
        <v>-980</v>
      </c>
      <c r="N925" s="4">
        <v>-980</v>
      </c>
      <c r="O925" s="4">
        <v>-980</v>
      </c>
      <c r="P925" s="4">
        <v>-980</v>
      </c>
      <c r="Q925" s="4">
        <v>-980</v>
      </c>
      <c r="R925" s="4">
        <v>-1508.9999999900001</v>
      </c>
      <c r="S925" s="4">
        <v>-1508.9999999900001</v>
      </c>
      <c r="T925" s="4">
        <v>-1508.9999999900001</v>
      </c>
      <c r="U925" s="4">
        <v>-1508.9999999900001</v>
      </c>
      <c r="V925" s="4">
        <v>-1508.9999999900001</v>
      </c>
      <c r="W925" s="4">
        <v>-1508.9999999900001</v>
      </c>
      <c r="X925" s="4">
        <v>-1508.9999999900001</v>
      </c>
      <c r="Y925" s="4">
        <v>-1508.9999999900001</v>
      </c>
      <c r="Z925" s="4">
        <v>-1508.9999999900001</v>
      </c>
      <c r="AA925" s="4">
        <v>-1508.9999999900001</v>
      </c>
      <c r="AB925" s="4">
        <v>-1508.9999999900001</v>
      </c>
      <c r="AC925" s="4">
        <v>-1508.9999999900001</v>
      </c>
      <c r="AD925" s="4">
        <v>-1508.9999999900001</v>
      </c>
      <c r="AE925" s="4">
        <v>-1508.9999999900001</v>
      </c>
      <c r="AF925" s="4">
        <v>-1508.9999999900001</v>
      </c>
    </row>
    <row r="926" spans="1:32">
      <c r="A926" s="54" t="s">
        <v>78</v>
      </c>
      <c r="B926" s="54" t="s">
        <v>69</v>
      </c>
      <c r="C926" s="54" t="s">
        <v>237</v>
      </c>
      <c r="D926" s="54" t="s">
        <v>370</v>
      </c>
      <c r="E926" s="4">
        <v>0</v>
      </c>
      <c r="F926" s="4">
        <v>0</v>
      </c>
      <c r="G926" s="4">
        <v>0</v>
      </c>
      <c r="H926" s="4">
        <v>-73.5</v>
      </c>
      <c r="I926" s="4">
        <v>-73.5</v>
      </c>
      <c r="J926" s="4">
        <v>-73.5</v>
      </c>
      <c r="K926" s="4">
        <v>-319.5</v>
      </c>
      <c r="L926" s="4">
        <v>-319.5</v>
      </c>
      <c r="M926" s="4">
        <v>-559.16000004</v>
      </c>
      <c r="N926" s="4">
        <v>-559.16000004</v>
      </c>
      <c r="O926" s="4">
        <v>-559.16000004</v>
      </c>
      <c r="P926" s="4">
        <v>-559.16000004</v>
      </c>
      <c r="Q926" s="4">
        <v>-559.16000004</v>
      </c>
      <c r="R926" s="4">
        <v>-559.16000004</v>
      </c>
      <c r="S926" s="4">
        <v>-559.16000004</v>
      </c>
      <c r="T926" s="4">
        <v>-559.16000004</v>
      </c>
      <c r="U926" s="4">
        <v>-559.16000004</v>
      </c>
      <c r="V926" s="4">
        <v>-559.16000004</v>
      </c>
      <c r="W926" s="4">
        <v>-559.16000004</v>
      </c>
      <c r="X926" s="4">
        <v>-559.16000004</v>
      </c>
      <c r="Y926" s="4">
        <v>-897.16000004</v>
      </c>
      <c r="Z926" s="4">
        <v>-1020.3600000399999</v>
      </c>
      <c r="AA926" s="4">
        <v>-1174.3600000399999</v>
      </c>
      <c r="AB926" s="4">
        <v>-1174.3600000399999</v>
      </c>
      <c r="AC926" s="4">
        <v>-1174.3600000399999</v>
      </c>
      <c r="AD926" s="4">
        <v>-1174.3600000399999</v>
      </c>
      <c r="AE926" s="4">
        <v>-1211.56000004</v>
      </c>
      <c r="AF926" s="4">
        <v>-1211.56000004</v>
      </c>
    </row>
    <row r="927" spans="1:32">
      <c r="A927" s="54" t="s">
        <v>78</v>
      </c>
      <c r="B927" s="54" t="s">
        <v>69</v>
      </c>
      <c r="C927" s="54" t="s">
        <v>237</v>
      </c>
      <c r="D927" s="54" t="s">
        <v>5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0</v>
      </c>
      <c r="AF927" s="4">
        <v>0</v>
      </c>
    </row>
    <row r="928" spans="1:32">
      <c r="A928" s="54" t="s">
        <v>78</v>
      </c>
      <c r="B928" s="54" t="s">
        <v>69</v>
      </c>
      <c r="C928" s="54" t="s">
        <v>237</v>
      </c>
      <c r="D928" s="54" t="s">
        <v>380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8</v>
      </c>
      <c r="B929" s="54" t="s">
        <v>69</v>
      </c>
      <c r="C929" s="54" t="s">
        <v>237</v>
      </c>
      <c r="D929" s="54" t="s">
        <v>381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-3.0399999104702147E-6</v>
      </c>
      <c r="AD929" s="4">
        <v>-3.0399999104702147E-6</v>
      </c>
      <c r="AE929" s="4">
        <v>-3.0399999104702147E-6</v>
      </c>
      <c r="AF929" s="4">
        <v>-6.0499999108287739E-6</v>
      </c>
    </row>
    <row r="930" spans="1:32">
      <c r="A930" s="54" t="s">
        <v>78</v>
      </c>
      <c r="B930" s="54" t="s">
        <v>69</v>
      </c>
      <c r="C930" s="54" t="s">
        <v>237</v>
      </c>
      <c r="D930" s="54" t="s">
        <v>382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-6.0200000000000102</v>
      </c>
      <c r="K930" s="4">
        <v>-36.02000000000001</v>
      </c>
      <c r="L930" s="4">
        <v>-36.02000000000001</v>
      </c>
      <c r="M930" s="4">
        <v>-36.02000000000001</v>
      </c>
      <c r="N930" s="4">
        <v>-36.02000000000001</v>
      </c>
      <c r="O930" s="4">
        <v>-36.02000000000001</v>
      </c>
      <c r="P930" s="4">
        <v>-36.02000000000001</v>
      </c>
      <c r="Q930" s="4">
        <v>-36.02000000000001</v>
      </c>
      <c r="R930" s="4">
        <v>-36.02000000000001</v>
      </c>
      <c r="S930" s="4">
        <v>-36.02000000000001</v>
      </c>
      <c r="T930" s="4">
        <v>-36.02000000000001</v>
      </c>
      <c r="U930" s="4">
        <v>-36.02000000000001</v>
      </c>
      <c r="V930" s="4">
        <v>-48.02000000000001</v>
      </c>
      <c r="W930" s="4">
        <v>-48.02000000000001</v>
      </c>
      <c r="X930" s="4">
        <v>-304.74</v>
      </c>
      <c r="Y930" s="4">
        <v>-498.72</v>
      </c>
      <c r="Z930" s="4">
        <v>-660.72</v>
      </c>
      <c r="AA930" s="4">
        <v>-1079.99921632</v>
      </c>
      <c r="AB930" s="4">
        <v>-2074.4045443799996</v>
      </c>
      <c r="AC930" s="4">
        <v>-2115.9045443799996</v>
      </c>
      <c r="AD930" s="4">
        <v>-2226.9045443799996</v>
      </c>
      <c r="AE930" s="4">
        <v>-2226.9045443799996</v>
      </c>
      <c r="AF930" s="4">
        <v>-2226.9045443799996</v>
      </c>
    </row>
    <row r="931" spans="1:32">
      <c r="A931" s="54" t="s">
        <v>78</v>
      </c>
      <c r="B931" s="54" t="s">
        <v>69</v>
      </c>
      <c r="C931" s="54" t="s">
        <v>237</v>
      </c>
      <c r="D931" s="54" t="s">
        <v>374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3" spans="1:32">
      <c r="A933" s="54" t="s">
        <v>78</v>
      </c>
      <c r="B933" s="54" t="s">
        <v>69</v>
      </c>
      <c r="C933" s="54" t="s">
        <v>238</v>
      </c>
      <c r="D933" s="54" t="s">
        <v>373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8</v>
      </c>
      <c r="B934" s="54" t="s">
        <v>69</v>
      </c>
      <c r="C934" s="54" t="s">
        <v>238</v>
      </c>
      <c r="D934" s="54" t="s">
        <v>370</v>
      </c>
      <c r="E934" s="4">
        <v>0</v>
      </c>
      <c r="F934" s="4">
        <v>0</v>
      </c>
      <c r="G934" s="4">
        <v>0</v>
      </c>
      <c r="H934" s="4">
        <v>-63</v>
      </c>
      <c r="I934" s="4">
        <v>-63</v>
      </c>
      <c r="J934" s="4">
        <v>-63</v>
      </c>
      <c r="K934" s="4">
        <v>-63</v>
      </c>
      <c r="L934" s="4">
        <v>-63</v>
      </c>
      <c r="M934" s="4">
        <v>-63</v>
      </c>
      <c r="N934" s="4">
        <v>-63</v>
      </c>
      <c r="O934" s="4">
        <v>-63</v>
      </c>
      <c r="P934" s="4">
        <v>-143</v>
      </c>
      <c r="Q934" s="4">
        <v>-143</v>
      </c>
      <c r="R934" s="4">
        <v>-143</v>
      </c>
      <c r="S934" s="4">
        <v>-143</v>
      </c>
      <c r="T934" s="4">
        <v>-143</v>
      </c>
      <c r="U934" s="4">
        <v>-143</v>
      </c>
      <c r="V934" s="4">
        <v>-143</v>
      </c>
      <c r="W934" s="4">
        <v>-143</v>
      </c>
      <c r="X934" s="4">
        <v>-143</v>
      </c>
      <c r="Y934" s="4">
        <v>-143</v>
      </c>
      <c r="Z934" s="4">
        <v>-143</v>
      </c>
      <c r="AA934" s="4">
        <v>-143</v>
      </c>
      <c r="AB934" s="4">
        <v>-143</v>
      </c>
      <c r="AC934" s="4">
        <v>-143</v>
      </c>
      <c r="AD934" s="4">
        <v>-143</v>
      </c>
      <c r="AE934" s="4">
        <v>-143</v>
      </c>
      <c r="AF934" s="4">
        <v>-143</v>
      </c>
    </row>
    <row r="935" spans="1:32">
      <c r="A935" s="54" t="s">
        <v>78</v>
      </c>
      <c r="B935" s="54" t="s">
        <v>69</v>
      </c>
      <c r="C935" s="54" t="s">
        <v>238</v>
      </c>
      <c r="D935" s="54" t="s">
        <v>50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</row>
    <row r="936" spans="1:32">
      <c r="A936" s="54" t="s">
        <v>78</v>
      </c>
      <c r="B936" s="54" t="s">
        <v>69</v>
      </c>
      <c r="C936" s="54" t="s">
        <v>238</v>
      </c>
      <c r="D936" s="54" t="s">
        <v>380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8</v>
      </c>
      <c r="B937" s="54" t="s">
        <v>69</v>
      </c>
      <c r="C937" s="54" t="s">
        <v>238</v>
      </c>
      <c r="D937" s="54" t="s">
        <v>381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-3.0100000003585592E-6</v>
      </c>
      <c r="AD937" s="4">
        <v>-1.0070000001860535E-5</v>
      </c>
      <c r="AE937" s="4">
        <v>-1.0070000001860535E-5</v>
      </c>
      <c r="AF937" s="4">
        <v>-1.1770000000410619E-5</v>
      </c>
    </row>
    <row r="938" spans="1:32">
      <c r="A938" s="54" t="s">
        <v>78</v>
      </c>
      <c r="B938" s="54" t="s">
        <v>69</v>
      </c>
      <c r="C938" s="54" t="s">
        <v>238</v>
      </c>
      <c r="D938" s="54" t="s">
        <v>382</v>
      </c>
      <c r="E938" s="4">
        <v>0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-25</v>
      </c>
      <c r="P938" s="4">
        <v>-25</v>
      </c>
      <c r="Q938" s="4">
        <v>-25</v>
      </c>
      <c r="R938" s="4">
        <v>-25</v>
      </c>
      <c r="S938" s="4">
        <v>-25</v>
      </c>
      <c r="T938" s="4">
        <v>-25</v>
      </c>
      <c r="U938" s="4">
        <v>-25</v>
      </c>
      <c r="V938" s="4">
        <v>-25</v>
      </c>
      <c r="W938" s="4">
        <v>-25</v>
      </c>
      <c r="X938" s="4">
        <v>-25</v>
      </c>
      <c r="Y938" s="4">
        <v>-25</v>
      </c>
      <c r="Z938" s="4">
        <v>-25</v>
      </c>
      <c r="AA938" s="4">
        <v>-25</v>
      </c>
      <c r="AB938" s="4">
        <v>-25</v>
      </c>
      <c r="AC938" s="4">
        <v>-25</v>
      </c>
      <c r="AD938" s="4">
        <v>-25</v>
      </c>
      <c r="AE938" s="4">
        <v>-25</v>
      </c>
      <c r="AF938" s="4">
        <v>-25</v>
      </c>
    </row>
    <row r="939" spans="1:32">
      <c r="A939" s="54" t="s">
        <v>78</v>
      </c>
      <c r="B939" s="54" t="s">
        <v>69</v>
      </c>
      <c r="C939" s="54" t="s">
        <v>238</v>
      </c>
      <c r="D939" s="54" t="s">
        <v>374</v>
      </c>
      <c r="E939" s="4">
        <v>0</v>
      </c>
      <c r="F939" s="4">
        <v>0</v>
      </c>
      <c r="G939" s="4">
        <v>0</v>
      </c>
      <c r="H939" s="4">
        <v>0</v>
      </c>
      <c r="I939" s="4">
        <v>0</v>
      </c>
      <c r="J939" s="4">
        <v>0</v>
      </c>
      <c r="K939" s="4">
        <v>0</v>
      </c>
      <c r="L939" s="4">
        <v>0</v>
      </c>
      <c r="M939" s="4">
        <v>0</v>
      </c>
      <c r="N939" s="4">
        <v>0</v>
      </c>
      <c r="O939" s="4">
        <v>0</v>
      </c>
      <c r="P939" s="4">
        <v>0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4">
        <v>0</v>
      </c>
      <c r="AA939" s="4">
        <v>0</v>
      </c>
      <c r="AB939" s="4">
        <v>0</v>
      </c>
      <c r="AC939" s="4">
        <v>0</v>
      </c>
      <c r="AD939" s="4">
        <v>0</v>
      </c>
      <c r="AE939" s="4">
        <v>0</v>
      </c>
      <c r="AF939" s="4">
        <v>0</v>
      </c>
    </row>
    <row r="941" spans="1:32">
      <c r="A941" s="54" t="s">
        <v>78</v>
      </c>
      <c r="B941" s="54" t="s">
        <v>70</v>
      </c>
      <c r="C941" s="54" t="s">
        <v>70</v>
      </c>
      <c r="D941" s="54" t="s">
        <v>373</v>
      </c>
      <c r="E941" s="4">
        <v>0</v>
      </c>
      <c r="F941" s="4">
        <v>0</v>
      </c>
      <c r="G941" s="4">
        <v>0</v>
      </c>
      <c r="H941" s="4">
        <v>-208</v>
      </c>
      <c r="I941" s="4">
        <v>-208</v>
      </c>
      <c r="J941" s="4">
        <v>-208</v>
      </c>
      <c r="K941" s="4">
        <v>-208</v>
      </c>
      <c r="L941" s="4">
        <v>-208</v>
      </c>
      <c r="M941" s="4">
        <v>-208</v>
      </c>
      <c r="N941" s="4">
        <v>-208</v>
      </c>
      <c r="O941" s="4">
        <v>-208</v>
      </c>
      <c r="P941" s="4">
        <v>-208</v>
      </c>
      <c r="Q941" s="4">
        <v>-208</v>
      </c>
      <c r="R941" s="4">
        <v>-208</v>
      </c>
      <c r="S941" s="4">
        <v>-208</v>
      </c>
      <c r="T941" s="4">
        <v>-208</v>
      </c>
      <c r="U941" s="4">
        <v>-208</v>
      </c>
      <c r="V941" s="4">
        <v>-208</v>
      </c>
      <c r="W941" s="4">
        <v>-208</v>
      </c>
      <c r="X941" s="4">
        <v>-208</v>
      </c>
      <c r="Y941" s="4">
        <v>-208</v>
      </c>
      <c r="Z941" s="4">
        <v>-208</v>
      </c>
      <c r="AA941" s="4">
        <v>-208</v>
      </c>
      <c r="AB941" s="4">
        <v>-208</v>
      </c>
      <c r="AC941" s="4">
        <v>-208</v>
      </c>
      <c r="AD941" s="4">
        <v>-208</v>
      </c>
      <c r="AE941" s="4">
        <v>-208</v>
      </c>
      <c r="AF941" s="4">
        <v>-208</v>
      </c>
    </row>
    <row r="942" spans="1:32">
      <c r="A942" s="54" t="s">
        <v>78</v>
      </c>
      <c r="B942" s="54" t="s">
        <v>70</v>
      </c>
      <c r="C942" s="54" t="s">
        <v>70</v>
      </c>
      <c r="D942" s="54" t="s">
        <v>370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-120</v>
      </c>
      <c r="V942" s="4">
        <v>-120</v>
      </c>
      <c r="W942" s="4">
        <v>-120</v>
      </c>
      <c r="X942" s="4">
        <v>-120</v>
      </c>
      <c r="Y942" s="4">
        <v>-120</v>
      </c>
      <c r="Z942" s="4">
        <v>-120</v>
      </c>
      <c r="AA942" s="4">
        <v>-120</v>
      </c>
      <c r="AB942" s="4">
        <v>-120</v>
      </c>
      <c r="AC942" s="4">
        <v>-120</v>
      </c>
      <c r="AD942" s="4">
        <v>-120</v>
      </c>
      <c r="AE942" s="4">
        <v>-178</v>
      </c>
      <c r="AF942" s="4">
        <v>-178</v>
      </c>
    </row>
    <row r="943" spans="1:32">
      <c r="A943" s="54" t="s">
        <v>78</v>
      </c>
      <c r="B943" s="54" t="s">
        <v>70</v>
      </c>
      <c r="C943" s="54" t="s">
        <v>70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8</v>
      </c>
      <c r="B944" s="54" t="s">
        <v>70</v>
      </c>
      <c r="C944" s="54" t="s">
        <v>70</v>
      </c>
      <c r="D944" s="54" t="s">
        <v>380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</row>
    <row r="945" spans="1:32">
      <c r="A945" s="54" t="s">
        <v>78</v>
      </c>
      <c r="B945" s="54" t="s">
        <v>70</v>
      </c>
      <c r="C945" s="54" t="s">
        <v>70</v>
      </c>
      <c r="D945" s="54" t="s">
        <v>381</v>
      </c>
      <c r="E945" s="4">
        <v>0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-5.2899999999999917E-6</v>
      </c>
      <c r="AC945" s="4">
        <v>-6.4899999999999938E-6</v>
      </c>
      <c r="AD945" s="4">
        <v>-7.9299999999999935E-6</v>
      </c>
      <c r="AE945" s="4">
        <v>-7.9299999999999935E-6</v>
      </c>
      <c r="AF945" s="4">
        <v>-9.5199999999999902E-6</v>
      </c>
    </row>
    <row r="946" spans="1:32">
      <c r="A946" s="54" t="s">
        <v>78</v>
      </c>
      <c r="B946" s="54" t="s">
        <v>70</v>
      </c>
      <c r="C946" s="54" t="s">
        <v>70</v>
      </c>
      <c r="D946" s="54" t="s">
        <v>382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8</v>
      </c>
      <c r="B947" s="54" t="s">
        <v>70</v>
      </c>
      <c r="C947" s="54" t="s">
        <v>70</v>
      </c>
      <c r="D947" s="54" t="s">
        <v>374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</row>
    <row r="949" spans="1:32">
      <c r="A949" s="54" t="s">
        <v>79</v>
      </c>
      <c r="B949" s="54" t="s">
        <v>66</v>
      </c>
      <c r="C949" s="54" t="s">
        <v>233</v>
      </c>
      <c r="D949" s="54" t="s">
        <v>371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</row>
    <row r="950" spans="1:32">
      <c r="A950" s="54" t="s">
        <v>79</v>
      </c>
      <c r="B950" s="54" t="s">
        <v>66</v>
      </c>
      <c r="C950" s="54" t="s">
        <v>233</v>
      </c>
      <c r="D950" s="54" t="s">
        <v>373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9</v>
      </c>
      <c r="B951" s="54" t="s">
        <v>66</v>
      </c>
      <c r="C951" s="54" t="s">
        <v>233</v>
      </c>
      <c r="D951" s="54" t="s">
        <v>370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9</v>
      </c>
      <c r="B952" s="54" t="s">
        <v>66</v>
      </c>
      <c r="C952" s="54" t="s">
        <v>233</v>
      </c>
      <c r="D952" s="54" t="s">
        <v>5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9</v>
      </c>
      <c r="B953" s="54" t="s">
        <v>66</v>
      </c>
      <c r="C953" s="54" t="s">
        <v>233</v>
      </c>
      <c r="D953" s="54" t="s">
        <v>380</v>
      </c>
      <c r="E953" s="4">
        <v>0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</row>
    <row r="954" spans="1:32">
      <c r="A954" s="54" t="s">
        <v>79</v>
      </c>
      <c r="B954" s="54" t="s">
        <v>66</v>
      </c>
      <c r="C954" s="54" t="s">
        <v>233</v>
      </c>
      <c r="D954" s="54" t="s">
        <v>381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-275</v>
      </c>
      <c r="AB954" s="4">
        <v>-275.00002873000005</v>
      </c>
      <c r="AC954" s="4">
        <v>-382.9078682600001</v>
      </c>
      <c r="AD954" s="4">
        <v>-834.99411968000004</v>
      </c>
      <c r="AE954" s="4">
        <v>-834.99411968000004</v>
      </c>
      <c r="AF954" s="4">
        <v>-834.99411968000004</v>
      </c>
    </row>
    <row r="955" spans="1:32">
      <c r="A955" s="54" t="s">
        <v>79</v>
      </c>
      <c r="B955" s="54" t="s">
        <v>66</v>
      </c>
      <c r="C955" s="54" t="s">
        <v>233</v>
      </c>
      <c r="D955" s="54" t="s">
        <v>382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-30</v>
      </c>
      <c r="O955" s="4">
        <v>-30</v>
      </c>
      <c r="P955" s="4">
        <v>-30</v>
      </c>
      <c r="Q955" s="4">
        <v>-30</v>
      </c>
      <c r="R955" s="4">
        <v>-30</v>
      </c>
      <c r="S955" s="4">
        <v>-30</v>
      </c>
      <c r="T955" s="4">
        <v>-30</v>
      </c>
      <c r="U955" s="4">
        <v>-30</v>
      </c>
      <c r="V955" s="4">
        <v>-30</v>
      </c>
      <c r="W955" s="4">
        <v>-30</v>
      </c>
      <c r="X955" s="4">
        <v>-30</v>
      </c>
      <c r="Y955" s="4">
        <v>-30</v>
      </c>
      <c r="Z955" s="4">
        <v>-30</v>
      </c>
      <c r="AA955" s="4">
        <v>-430</v>
      </c>
      <c r="AB955" s="4">
        <v>-430</v>
      </c>
      <c r="AC955" s="4">
        <v>-430</v>
      </c>
      <c r="AD955" s="4">
        <v>-430</v>
      </c>
      <c r="AE955" s="4">
        <v>-430</v>
      </c>
      <c r="AF955" s="4">
        <v>-430</v>
      </c>
    </row>
    <row r="956" spans="1:32">
      <c r="A956" s="54" t="s">
        <v>79</v>
      </c>
      <c r="B956" s="54" t="s">
        <v>66</v>
      </c>
      <c r="C956" s="54" t="s">
        <v>233</v>
      </c>
      <c r="D956" s="54" t="s">
        <v>374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6"/>
      <c r="B957" s="6"/>
      <c r="C957" s="6"/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19"/>
      <c r="X957" s="6"/>
      <c r="Y957" s="6"/>
      <c r="Z957" s="6"/>
      <c r="AA957" s="6"/>
      <c r="AB957" s="6"/>
      <c r="AC957" s="6"/>
      <c r="AD957" s="6"/>
      <c r="AE957" s="6"/>
      <c r="AF957" s="6"/>
    </row>
    <row r="958" spans="1:32">
      <c r="A958" s="54" t="s">
        <v>79</v>
      </c>
      <c r="B958" s="54" t="s">
        <v>66</v>
      </c>
      <c r="C958" s="54" t="s">
        <v>234</v>
      </c>
      <c r="D958" s="54" t="s">
        <v>371</v>
      </c>
      <c r="E958" s="4">
        <v>0</v>
      </c>
      <c r="F958" s="4">
        <v>0</v>
      </c>
      <c r="G958" s="4">
        <v>0</v>
      </c>
      <c r="H958" s="4">
        <v>0</v>
      </c>
      <c r="I958" s="4">
        <v>-684.99999999000011</v>
      </c>
      <c r="J958" s="4">
        <v>-2715</v>
      </c>
      <c r="K958" s="4">
        <v>-2715</v>
      </c>
      <c r="L958" s="4">
        <v>-2715</v>
      </c>
      <c r="M958" s="4">
        <v>-2715</v>
      </c>
      <c r="N958" s="4">
        <v>-2715</v>
      </c>
      <c r="O958" s="4">
        <v>-2715</v>
      </c>
      <c r="P958" s="4">
        <v>-2715</v>
      </c>
      <c r="Q958" s="4">
        <v>-2715</v>
      </c>
      <c r="R958" s="4">
        <v>-2715</v>
      </c>
      <c r="S958" s="4">
        <v>-2715</v>
      </c>
      <c r="T958" s="4">
        <v>-2715</v>
      </c>
      <c r="U958" s="4">
        <v>-4135</v>
      </c>
      <c r="V958" s="4">
        <v>-4135</v>
      </c>
      <c r="W958" s="4">
        <v>-4135</v>
      </c>
      <c r="X958" s="4">
        <v>-4135</v>
      </c>
      <c r="Y958" s="4">
        <v>-4135</v>
      </c>
      <c r="Z958" s="4">
        <v>-4135</v>
      </c>
      <c r="AA958" s="4">
        <v>-4135</v>
      </c>
      <c r="AB958" s="4">
        <v>-4135</v>
      </c>
      <c r="AC958" s="4">
        <v>-4135</v>
      </c>
      <c r="AD958" s="4">
        <v>-4135</v>
      </c>
      <c r="AE958" s="4">
        <v>-4135</v>
      </c>
      <c r="AF958" s="4">
        <v>-4135</v>
      </c>
    </row>
    <row r="959" spans="1:32">
      <c r="A959" s="54" t="s">
        <v>79</v>
      </c>
      <c r="B959" s="54" t="s">
        <v>66</v>
      </c>
      <c r="C959" s="54" t="s">
        <v>234</v>
      </c>
      <c r="D959" s="54" t="s">
        <v>373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9</v>
      </c>
      <c r="B960" s="54" t="s">
        <v>66</v>
      </c>
      <c r="C960" s="54" t="s">
        <v>234</v>
      </c>
      <c r="D960" s="54" t="s">
        <v>370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79</v>
      </c>
      <c r="B961" s="54" t="s">
        <v>66</v>
      </c>
      <c r="C961" s="54" t="s">
        <v>234</v>
      </c>
      <c r="D961" s="54" t="s">
        <v>50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</row>
    <row r="962" spans="1:32">
      <c r="A962" s="54" t="s">
        <v>79</v>
      </c>
      <c r="B962" s="54" t="s">
        <v>66</v>
      </c>
      <c r="C962" s="54" t="s">
        <v>234</v>
      </c>
      <c r="D962" s="54" t="s">
        <v>380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9</v>
      </c>
      <c r="B963" s="54" t="s">
        <v>66</v>
      </c>
      <c r="C963" s="54" t="s">
        <v>234</v>
      </c>
      <c r="D963" s="54" t="s">
        <v>381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-40.020000000000039</v>
      </c>
      <c r="L963" s="4">
        <v>-40.020000000000039</v>
      </c>
      <c r="M963" s="4">
        <v>-80.040000000000077</v>
      </c>
      <c r="N963" s="4">
        <v>-80.040000000000077</v>
      </c>
      <c r="O963" s="4">
        <v>-80.040000000000077</v>
      </c>
      <c r="P963" s="4">
        <v>-120.06000000000012</v>
      </c>
      <c r="Q963" s="4">
        <v>-120.06000000000012</v>
      </c>
      <c r="R963" s="4">
        <v>-120.06000000000012</v>
      </c>
      <c r="S963" s="4">
        <v>-120.06000000000012</v>
      </c>
      <c r="T963" s="4">
        <v>-160.08000000000015</v>
      </c>
      <c r="U963" s="4">
        <v>-160.08000000000015</v>
      </c>
      <c r="V963" s="4">
        <v>-160.08000000000015</v>
      </c>
      <c r="W963" s="4">
        <v>-160.08000000000015</v>
      </c>
      <c r="X963" s="4">
        <v>-160.08000000000015</v>
      </c>
      <c r="Y963" s="4">
        <v>-200.10000000000019</v>
      </c>
      <c r="Z963" s="4">
        <v>-749.09999999999991</v>
      </c>
      <c r="AA963" s="4">
        <v>-789.11999999999989</v>
      </c>
      <c r="AB963" s="4">
        <v>-789.11999999999989</v>
      </c>
      <c r="AC963" s="4">
        <v>-789.12000332000002</v>
      </c>
      <c r="AD963" s="4">
        <v>-829.14812301999996</v>
      </c>
      <c r="AE963" s="4">
        <v>-829.14812301999996</v>
      </c>
      <c r="AF963" s="4">
        <v>-829.14812301999996</v>
      </c>
    </row>
    <row r="964" spans="1:32">
      <c r="A964" s="54" t="s">
        <v>79</v>
      </c>
      <c r="B964" s="54" t="s">
        <v>66</v>
      </c>
      <c r="C964" s="54" t="s">
        <v>234</v>
      </c>
      <c r="D964" s="54" t="s">
        <v>382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-20</v>
      </c>
      <c r="AA964" s="4">
        <v>-30.061907960000099</v>
      </c>
      <c r="AB964" s="4">
        <v>-321.4069743</v>
      </c>
      <c r="AC964" s="4">
        <v>-1582.34962019</v>
      </c>
      <c r="AD964" s="4">
        <v>-1582.34962019</v>
      </c>
      <c r="AE964" s="4">
        <v>-1582.34962019</v>
      </c>
      <c r="AF964" s="4">
        <v>-1582.34962019</v>
      </c>
    </row>
    <row r="965" spans="1:32">
      <c r="A965" s="54" t="s">
        <v>79</v>
      </c>
      <c r="B965" s="54" t="s">
        <v>66</v>
      </c>
      <c r="C965" s="54" t="s">
        <v>234</v>
      </c>
      <c r="D965" s="54" t="s">
        <v>374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6"/>
      <c r="B966" s="6"/>
      <c r="C966" s="6"/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19"/>
      <c r="X966" s="6"/>
      <c r="Y966" s="6"/>
      <c r="Z966" s="6"/>
      <c r="AA966" s="6"/>
      <c r="AB966" s="6"/>
      <c r="AC966" s="6"/>
      <c r="AD966" s="6"/>
      <c r="AE966" s="6"/>
      <c r="AF966" s="6"/>
    </row>
    <row r="967" spans="1:32">
      <c r="A967" s="54" t="s">
        <v>79</v>
      </c>
      <c r="B967" s="54" t="s">
        <v>66</v>
      </c>
      <c r="C967" s="54" t="s">
        <v>235</v>
      </c>
      <c r="D967" s="54" t="s">
        <v>371</v>
      </c>
      <c r="E967" s="4">
        <v>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9</v>
      </c>
      <c r="B968" s="54" t="s">
        <v>66</v>
      </c>
      <c r="C968" s="54" t="s">
        <v>235</v>
      </c>
      <c r="D968" s="54" t="s">
        <v>373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9</v>
      </c>
      <c r="B969" s="54" t="s">
        <v>66</v>
      </c>
      <c r="C969" s="54" t="s">
        <v>235</v>
      </c>
      <c r="D969" s="54" t="s">
        <v>370</v>
      </c>
      <c r="E969" s="4">
        <v>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-692</v>
      </c>
      <c r="Z969" s="4">
        <v>-692</v>
      </c>
      <c r="AA969" s="4">
        <v>-692</v>
      </c>
      <c r="AB969" s="4">
        <v>-692</v>
      </c>
      <c r="AC969" s="4">
        <v>-692</v>
      </c>
      <c r="AD969" s="4">
        <v>-692</v>
      </c>
      <c r="AE969" s="4">
        <v>-692</v>
      </c>
      <c r="AF969" s="4">
        <v>-692</v>
      </c>
    </row>
    <row r="970" spans="1:32">
      <c r="A970" s="54" t="s">
        <v>79</v>
      </c>
      <c r="B970" s="54" t="s">
        <v>66</v>
      </c>
      <c r="C970" s="54" t="s">
        <v>235</v>
      </c>
      <c r="D970" s="54" t="s">
        <v>50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>
      <c r="A971" s="54" t="s">
        <v>79</v>
      </c>
      <c r="B971" s="54" t="s">
        <v>66</v>
      </c>
      <c r="C971" s="54" t="s">
        <v>235</v>
      </c>
      <c r="D971" s="54" t="s">
        <v>380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79</v>
      </c>
      <c r="B972" s="54" t="s">
        <v>66</v>
      </c>
      <c r="C972" s="54" t="s">
        <v>235</v>
      </c>
      <c r="D972" s="54" t="s">
        <v>381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-50</v>
      </c>
      <c r="AA972" s="4">
        <v>-50</v>
      </c>
      <c r="AB972" s="4">
        <v>-50.000009250000005</v>
      </c>
      <c r="AC972" s="4">
        <v>-50.000011940000007</v>
      </c>
      <c r="AD972" s="4">
        <v>-97.720804920000006</v>
      </c>
      <c r="AE972" s="4">
        <v>-97.720804920000006</v>
      </c>
      <c r="AF972" s="4">
        <v>-97.720804920000006</v>
      </c>
    </row>
    <row r="973" spans="1:32">
      <c r="A973" s="54" t="s">
        <v>79</v>
      </c>
      <c r="B973" s="54" t="s">
        <v>66</v>
      </c>
      <c r="C973" s="54" t="s">
        <v>235</v>
      </c>
      <c r="D973" s="54" t="s">
        <v>382</v>
      </c>
      <c r="E973" s="4">
        <v>0</v>
      </c>
      <c r="F973" s="4">
        <v>-0.98999999999999488</v>
      </c>
      <c r="G973" s="4">
        <v>-0.98999999999999488</v>
      </c>
      <c r="H973" s="4">
        <v>-0.98999999999999488</v>
      </c>
      <c r="I973" s="4">
        <v>-0.98999999999999488</v>
      </c>
      <c r="J973" s="4">
        <v>-0.98999999999999488</v>
      </c>
      <c r="K973" s="4">
        <v>-1.9799999999999898</v>
      </c>
      <c r="L973" s="4">
        <v>-1.9799999999999898</v>
      </c>
      <c r="M973" s="4">
        <v>-2.9699999999999847</v>
      </c>
      <c r="N973" s="4">
        <v>-2.9699999999999847</v>
      </c>
      <c r="O973" s="4">
        <v>-2.9699999999999847</v>
      </c>
      <c r="P973" s="4">
        <v>-3.9599999999999795</v>
      </c>
      <c r="Q973" s="4">
        <v>-3.9599999999999795</v>
      </c>
      <c r="R973" s="4">
        <v>-3.9599999999999795</v>
      </c>
      <c r="S973" s="4">
        <v>-3.9599999999999795</v>
      </c>
      <c r="T973" s="4">
        <v>-4.9499999999999744</v>
      </c>
      <c r="U973" s="4">
        <v>-4.9499999999999744</v>
      </c>
      <c r="V973" s="4">
        <v>-4.9499999999999744</v>
      </c>
      <c r="W973" s="4">
        <v>-14.949999999999974</v>
      </c>
      <c r="X973" s="4">
        <v>-64.949999999999974</v>
      </c>
      <c r="Y973" s="4">
        <v>-65.939999999999969</v>
      </c>
      <c r="Z973" s="4">
        <v>-75.839999999999975</v>
      </c>
      <c r="AA973" s="4">
        <v>-76.82999999999997</v>
      </c>
      <c r="AB973" s="4">
        <v>-76.82999999999997</v>
      </c>
      <c r="AC973" s="4">
        <v>-175.82999999999996</v>
      </c>
      <c r="AD973" s="4">
        <v>-175.82999999999996</v>
      </c>
      <c r="AE973" s="4">
        <v>-175.82999999999996</v>
      </c>
      <c r="AF973" s="4">
        <v>-325.82999999999993</v>
      </c>
    </row>
    <row r="974" spans="1:32">
      <c r="A974" s="54" t="s">
        <v>79</v>
      </c>
      <c r="B974" s="54" t="s">
        <v>66</v>
      </c>
      <c r="C974" s="54" t="s">
        <v>235</v>
      </c>
      <c r="D974" s="54" t="s">
        <v>374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>
      <c r="A975" s="6"/>
      <c r="B975" s="6"/>
      <c r="C975" s="6"/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19"/>
      <c r="X975" s="6"/>
      <c r="Y975" s="6"/>
      <c r="Z975" s="6"/>
      <c r="AA975" s="6"/>
      <c r="AB975" s="6"/>
      <c r="AC975" s="6"/>
      <c r="AD975" s="6"/>
      <c r="AE975" s="6"/>
      <c r="AF975" s="6"/>
    </row>
    <row r="976" spans="1:32">
      <c r="A976" s="54" t="s">
        <v>79</v>
      </c>
      <c r="B976" s="54" t="s">
        <v>66</v>
      </c>
      <c r="C976" s="54" t="s">
        <v>236</v>
      </c>
      <c r="D976" s="54" t="s">
        <v>371</v>
      </c>
      <c r="E976" s="4">
        <v>0</v>
      </c>
      <c r="F976" s="4">
        <v>-2880</v>
      </c>
      <c r="G976" s="4">
        <v>-2880</v>
      </c>
      <c r="H976" s="4">
        <v>-2880</v>
      </c>
      <c r="I976" s="4">
        <v>-4200</v>
      </c>
      <c r="J976" s="4">
        <v>-4200</v>
      </c>
      <c r="K976" s="4">
        <v>-4200</v>
      </c>
      <c r="L976" s="4">
        <v>-4200</v>
      </c>
      <c r="M976" s="4">
        <v>-4200</v>
      </c>
      <c r="N976" s="4">
        <v>-4200</v>
      </c>
      <c r="O976" s="4">
        <v>-4200</v>
      </c>
      <c r="P976" s="4">
        <v>-4200</v>
      </c>
      <c r="Q976" s="4">
        <v>-4200</v>
      </c>
      <c r="R976" s="4">
        <v>-4200</v>
      </c>
      <c r="S976" s="4">
        <v>-4200</v>
      </c>
      <c r="T976" s="4">
        <v>-4200</v>
      </c>
      <c r="U976" s="4">
        <v>-4200</v>
      </c>
      <c r="V976" s="4">
        <v>-4200</v>
      </c>
      <c r="W976" s="4">
        <v>-4200</v>
      </c>
      <c r="X976" s="4">
        <v>-4200</v>
      </c>
      <c r="Y976" s="4">
        <v>-4200</v>
      </c>
      <c r="Z976" s="4">
        <v>-4200</v>
      </c>
      <c r="AA976" s="4">
        <v>-4200</v>
      </c>
      <c r="AB976" s="4">
        <v>-4200</v>
      </c>
      <c r="AC976" s="4">
        <v>-4200</v>
      </c>
      <c r="AD976" s="4">
        <v>-4200</v>
      </c>
      <c r="AE976" s="4">
        <v>-4200</v>
      </c>
      <c r="AF976" s="4">
        <v>-4200</v>
      </c>
    </row>
    <row r="977" spans="1:32">
      <c r="A977" s="54" t="s">
        <v>79</v>
      </c>
      <c r="B977" s="54" t="s">
        <v>66</v>
      </c>
      <c r="C977" s="54" t="s">
        <v>236</v>
      </c>
      <c r="D977" s="54" t="s">
        <v>373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-440</v>
      </c>
      <c r="Y977" s="4">
        <v>-440</v>
      </c>
      <c r="Z977" s="4">
        <v>-440</v>
      </c>
      <c r="AA977" s="4">
        <v>-440</v>
      </c>
      <c r="AB977" s="4">
        <v>-440</v>
      </c>
      <c r="AC977" s="4">
        <v>-440</v>
      </c>
      <c r="AD977" s="4">
        <v>-440</v>
      </c>
      <c r="AE977" s="4">
        <v>-440</v>
      </c>
      <c r="AF977" s="4">
        <v>-440</v>
      </c>
    </row>
    <row r="978" spans="1:32">
      <c r="A978" s="54" t="s">
        <v>79</v>
      </c>
      <c r="B978" s="54" t="s">
        <v>66</v>
      </c>
      <c r="C978" s="54" t="s">
        <v>236</v>
      </c>
      <c r="D978" s="54" t="s">
        <v>370</v>
      </c>
      <c r="E978" s="4">
        <v>0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-185</v>
      </c>
      <c r="Z978" s="4">
        <v>-185</v>
      </c>
      <c r="AA978" s="4">
        <v>-185</v>
      </c>
      <c r="AB978" s="4">
        <v>-185</v>
      </c>
      <c r="AC978" s="4">
        <v>-185</v>
      </c>
      <c r="AD978" s="4">
        <v>-185</v>
      </c>
      <c r="AE978" s="4">
        <v>-185</v>
      </c>
      <c r="AF978" s="4">
        <v>-185</v>
      </c>
    </row>
    <row r="979" spans="1:32">
      <c r="A979" s="54" t="s">
        <v>79</v>
      </c>
      <c r="B979" s="54" t="s">
        <v>66</v>
      </c>
      <c r="C979" s="54" t="s">
        <v>236</v>
      </c>
      <c r="D979" s="54" t="s">
        <v>50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9</v>
      </c>
      <c r="B980" s="54" t="s">
        <v>66</v>
      </c>
      <c r="C980" s="54" t="s">
        <v>236</v>
      </c>
      <c r="D980" s="54" t="s">
        <v>380</v>
      </c>
      <c r="E980" s="4">
        <v>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</row>
    <row r="981" spans="1:32">
      <c r="A981" s="54" t="s">
        <v>79</v>
      </c>
      <c r="B981" s="54" t="s">
        <v>66</v>
      </c>
      <c r="C981" s="54" t="s">
        <v>236</v>
      </c>
      <c r="D981" s="54" t="s">
        <v>381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-889.14559602000008</v>
      </c>
      <c r="AA981" s="4">
        <v>-889.14559602000008</v>
      </c>
      <c r="AB981" s="4">
        <v>-889.14560397000014</v>
      </c>
      <c r="AC981" s="4">
        <v>-889.14560748000008</v>
      </c>
      <c r="AD981" s="4">
        <v>-1128.6457760000001</v>
      </c>
      <c r="AE981" s="4">
        <v>-1128.6457760000001</v>
      </c>
      <c r="AF981" s="4">
        <v>-1128.6457760000001</v>
      </c>
    </row>
    <row r="982" spans="1:32">
      <c r="A982" s="54" t="s">
        <v>79</v>
      </c>
      <c r="B982" s="54" t="s">
        <v>66</v>
      </c>
      <c r="C982" s="54" t="s">
        <v>236</v>
      </c>
      <c r="D982" s="54" t="s">
        <v>382</v>
      </c>
      <c r="E982" s="4">
        <v>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-72.576000000000022</v>
      </c>
      <c r="N982" s="4">
        <v>-72.576000000000022</v>
      </c>
      <c r="O982" s="4">
        <v>-72.576000000000022</v>
      </c>
      <c r="P982" s="4">
        <v>-145.15200000000004</v>
      </c>
      <c r="Q982" s="4">
        <v>-195.15200000000004</v>
      </c>
      <c r="R982" s="4">
        <v>-195.15200000000004</v>
      </c>
      <c r="S982" s="4">
        <v>-195.15200000000004</v>
      </c>
      <c r="T982" s="4">
        <v>-267.72800000000007</v>
      </c>
      <c r="U982" s="4">
        <v>-267.72800000000007</v>
      </c>
      <c r="V982" s="4">
        <v>-267.72800000000007</v>
      </c>
      <c r="W982" s="4">
        <v>-267.72800000000007</v>
      </c>
      <c r="X982" s="4">
        <v>-267.72800000000007</v>
      </c>
      <c r="Y982" s="4">
        <v>-340.30400000000009</v>
      </c>
      <c r="Z982" s="4">
        <v>-865.30400000000009</v>
      </c>
      <c r="AA982" s="4">
        <v>-937.88454760000013</v>
      </c>
      <c r="AB982" s="4">
        <v>-937.88672957000017</v>
      </c>
      <c r="AC982" s="4">
        <v>-970.32992668000009</v>
      </c>
      <c r="AD982" s="4">
        <v>-1042.9059383600002</v>
      </c>
      <c r="AE982" s="4">
        <v>-1042.9059383600002</v>
      </c>
      <c r="AF982" s="4">
        <v>-1042.9059383600002</v>
      </c>
    </row>
    <row r="983" spans="1:32">
      <c r="A983" s="54" t="s">
        <v>79</v>
      </c>
      <c r="B983" s="54" t="s">
        <v>66</v>
      </c>
      <c r="C983" s="54" t="s">
        <v>236</v>
      </c>
      <c r="D983" s="54" t="s">
        <v>374</v>
      </c>
      <c r="E983" s="4">
        <v>0</v>
      </c>
      <c r="F983" s="4">
        <v>0</v>
      </c>
      <c r="G983" s="4">
        <v>0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19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79</v>
      </c>
      <c r="B985" s="54" t="s">
        <v>67</v>
      </c>
      <c r="C985" s="54" t="s">
        <v>229</v>
      </c>
      <c r="D985" s="54" t="s">
        <v>371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79</v>
      </c>
      <c r="B986" s="54" t="s">
        <v>67</v>
      </c>
      <c r="C986" s="54" t="s">
        <v>229</v>
      </c>
      <c r="D986" s="54" t="s">
        <v>373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-244</v>
      </c>
      <c r="AB986" s="4">
        <v>-244</v>
      </c>
      <c r="AC986" s="4">
        <v>-244</v>
      </c>
      <c r="AD986" s="4">
        <v>-244</v>
      </c>
      <c r="AE986" s="4">
        <v>-244</v>
      </c>
      <c r="AF986" s="4">
        <v>-244</v>
      </c>
    </row>
    <row r="987" spans="1:32">
      <c r="A987" s="54" t="s">
        <v>79</v>
      </c>
      <c r="B987" s="54" t="s">
        <v>67</v>
      </c>
      <c r="C987" s="54" t="s">
        <v>229</v>
      </c>
      <c r="D987" s="54" t="s">
        <v>37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-292.00000001000001</v>
      </c>
      <c r="O987" s="4">
        <v>-292.00000001000001</v>
      </c>
      <c r="P987" s="4">
        <v>-292.00000001000001</v>
      </c>
      <c r="Q987" s="4">
        <v>-292.00000001000001</v>
      </c>
      <c r="R987" s="4">
        <v>-292.00000001000001</v>
      </c>
      <c r="S987" s="4">
        <v>-292.00000001000001</v>
      </c>
      <c r="T987" s="4">
        <v>-292.00000001000001</v>
      </c>
      <c r="U987" s="4">
        <v>-292.00000001000001</v>
      </c>
      <c r="V987" s="4">
        <v>-292.00000001000001</v>
      </c>
      <c r="W987" s="4">
        <v>-292.00000001000001</v>
      </c>
      <c r="X987" s="4">
        <v>-292.00000001000001</v>
      </c>
      <c r="Y987" s="4">
        <v>-423.50000001000001</v>
      </c>
      <c r="Z987" s="4">
        <v>-423.50000001000001</v>
      </c>
      <c r="AA987" s="4">
        <v>-423.50000001000001</v>
      </c>
      <c r="AB987" s="4">
        <v>-423.50000001000001</v>
      </c>
      <c r="AC987" s="4">
        <v>-423.50000001000001</v>
      </c>
      <c r="AD987" s="4">
        <v>-423.50000001000001</v>
      </c>
      <c r="AE987" s="4">
        <v>-423.50000001000001</v>
      </c>
      <c r="AF987" s="4">
        <v>-423.50000001000001</v>
      </c>
    </row>
    <row r="988" spans="1:32">
      <c r="A988" s="54" t="s">
        <v>79</v>
      </c>
      <c r="B988" s="54" t="s">
        <v>67</v>
      </c>
      <c r="C988" s="54" t="s">
        <v>229</v>
      </c>
      <c r="D988" s="54" t="s">
        <v>50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-86.4</v>
      </c>
      <c r="S988" s="4">
        <v>-86.4</v>
      </c>
      <c r="T988" s="4">
        <v>-86.4</v>
      </c>
      <c r="U988" s="4">
        <v>-86.4</v>
      </c>
      <c r="V988" s="4">
        <v>-86.4</v>
      </c>
      <c r="W988" s="4">
        <v>-156.4</v>
      </c>
      <c r="X988" s="4">
        <v>-156.4</v>
      </c>
      <c r="Y988" s="4">
        <v>-156.4</v>
      </c>
      <c r="Z988" s="4">
        <v>-156.4</v>
      </c>
      <c r="AA988" s="4">
        <v>-156.4</v>
      </c>
      <c r="AB988" s="4">
        <v>-156.4</v>
      </c>
      <c r="AC988" s="4">
        <v>-156.4</v>
      </c>
      <c r="AD988" s="4">
        <v>-156.4</v>
      </c>
      <c r="AE988" s="4">
        <v>-156.4</v>
      </c>
      <c r="AF988" s="4">
        <v>-156.4</v>
      </c>
    </row>
    <row r="989" spans="1:32">
      <c r="A989" s="54" t="s">
        <v>79</v>
      </c>
      <c r="B989" s="54" t="s">
        <v>67</v>
      </c>
      <c r="C989" s="54" t="s">
        <v>229</v>
      </c>
      <c r="D989" s="54" t="s">
        <v>380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0</v>
      </c>
      <c r="AA989" s="4">
        <v>0</v>
      </c>
      <c r="AB989" s="4">
        <v>0</v>
      </c>
      <c r="AC989" s="4">
        <v>0</v>
      </c>
      <c r="AD989" s="4">
        <v>0</v>
      </c>
      <c r="AE989" s="4">
        <v>0</v>
      </c>
      <c r="AF989" s="4">
        <v>0</v>
      </c>
    </row>
    <row r="990" spans="1:32">
      <c r="A990" s="54" t="s">
        <v>79</v>
      </c>
      <c r="B990" s="54" t="s">
        <v>67</v>
      </c>
      <c r="C990" s="54" t="s">
        <v>229</v>
      </c>
      <c r="D990" s="54" t="s">
        <v>381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-1.9430000000000022E-5</v>
      </c>
      <c r="AC990" s="4">
        <v>-2.3789999999999987E-5</v>
      </c>
      <c r="AD990" s="4">
        <v>-2.3789999999999987E-5</v>
      </c>
      <c r="AE990" s="4">
        <v>-2.3789999999999987E-5</v>
      </c>
      <c r="AF990" s="4">
        <v>-2.3789999999999987E-5</v>
      </c>
    </row>
    <row r="991" spans="1:32">
      <c r="A991" s="54" t="s">
        <v>79</v>
      </c>
      <c r="B991" s="54" t="s">
        <v>67</v>
      </c>
      <c r="C991" s="54" t="s">
        <v>229</v>
      </c>
      <c r="D991" s="54" t="s">
        <v>382</v>
      </c>
      <c r="E991" s="4">
        <v>0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-300</v>
      </c>
      <c r="AB991" s="4">
        <v>-300</v>
      </c>
      <c r="AC991" s="4">
        <v>-300</v>
      </c>
      <c r="AD991" s="4">
        <v>-300</v>
      </c>
      <c r="AE991" s="4">
        <v>-300</v>
      </c>
      <c r="AF991" s="4">
        <v>-300</v>
      </c>
    </row>
    <row r="992" spans="1:32">
      <c r="A992" s="54" t="s">
        <v>79</v>
      </c>
      <c r="B992" s="54" t="s">
        <v>67</v>
      </c>
      <c r="C992" s="54" t="s">
        <v>229</v>
      </c>
      <c r="D992" s="54" t="s">
        <v>374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4" spans="1:32">
      <c r="A994" s="54" t="s">
        <v>79</v>
      </c>
      <c r="B994" s="54" t="s">
        <v>67</v>
      </c>
      <c r="C994" s="54" t="s">
        <v>231</v>
      </c>
      <c r="D994" s="54" t="s">
        <v>371</v>
      </c>
      <c r="E994" s="4">
        <v>0</v>
      </c>
      <c r="F994" s="4">
        <v>0</v>
      </c>
      <c r="G994" s="4">
        <v>0</v>
      </c>
      <c r="H994" s="4">
        <v>-840</v>
      </c>
      <c r="I994" s="4">
        <v>-840</v>
      </c>
      <c r="J994" s="4">
        <v>-840</v>
      </c>
      <c r="K994" s="4">
        <v>-1400</v>
      </c>
      <c r="L994" s="4">
        <v>-1680</v>
      </c>
      <c r="M994" s="4">
        <v>-1680</v>
      </c>
      <c r="N994" s="4">
        <v>-1680</v>
      </c>
      <c r="O994" s="4">
        <v>-1680</v>
      </c>
      <c r="P994" s="4">
        <v>-1680</v>
      </c>
      <c r="Q994" s="4">
        <v>-1680</v>
      </c>
      <c r="R994" s="4">
        <v>-1680</v>
      </c>
      <c r="S994" s="4">
        <v>-1680</v>
      </c>
      <c r="T994" s="4">
        <v>-1680</v>
      </c>
      <c r="U994" s="4">
        <v>-1680</v>
      </c>
      <c r="V994" s="4">
        <v>-1680</v>
      </c>
      <c r="W994" s="4">
        <v>-1680</v>
      </c>
      <c r="X994" s="4">
        <v>-1680</v>
      </c>
      <c r="Y994" s="4">
        <v>-1680</v>
      </c>
      <c r="Z994" s="4">
        <v>-1680</v>
      </c>
      <c r="AA994" s="4">
        <v>-1680</v>
      </c>
      <c r="AB994" s="4">
        <v>-1680</v>
      </c>
      <c r="AC994" s="4">
        <v>-1680</v>
      </c>
      <c r="AD994" s="4">
        <v>-1680</v>
      </c>
      <c r="AE994" s="4">
        <v>-1680</v>
      </c>
      <c r="AF994" s="4">
        <v>-1680</v>
      </c>
    </row>
    <row r="995" spans="1:32">
      <c r="A995" s="54" t="s">
        <v>79</v>
      </c>
      <c r="B995" s="54" t="s">
        <v>67</v>
      </c>
      <c r="C995" s="54" t="s">
        <v>231</v>
      </c>
      <c r="D995" s="54" t="s">
        <v>373</v>
      </c>
      <c r="E995" s="4">
        <v>0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-180</v>
      </c>
      <c r="AF995" s="4">
        <v>-180</v>
      </c>
    </row>
    <row r="996" spans="1:32">
      <c r="A996" s="54" t="s">
        <v>79</v>
      </c>
      <c r="B996" s="54" t="s">
        <v>67</v>
      </c>
      <c r="C996" s="54" t="s">
        <v>231</v>
      </c>
      <c r="D996" s="54" t="s">
        <v>370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>
      <c r="A997" s="54" t="s">
        <v>79</v>
      </c>
      <c r="B997" s="54" t="s">
        <v>67</v>
      </c>
      <c r="C997" s="54" t="s">
        <v>231</v>
      </c>
      <c r="D997" s="54" t="s">
        <v>5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>
      <c r="A998" s="54" t="s">
        <v>79</v>
      </c>
      <c r="B998" s="54" t="s">
        <v>67</v>
      </c>
      <c r="C998" s="54" t="s">
        <v>231</v>
      </c>
      <c r="D998" s="54" t="s">
        <v>380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>
      <c r="A999" s="54" t="s">
        <v>79</v>
      </c>
      <c r="B999" s="54" t="s">
        <v>67</v>
      </c>
      <c r="C999" s="54" t="s">
        <v>231</v>
      </c>
      <c r="D999" s="54" t="s">
        <v>381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79</v>
      </c>
      <c r="B1000" s="54" t="s">
        <v>67</v>
      </c>
      <c r="C1000" s="54" t="s">
        <v>231</v>
      </c>
      <c r="D1000" s="54" t="s">
        <v>382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-400</v>
      </c>
      <c r="AA1000" s="4">
        <v>-400</v>
      </c>
      <c r="AB1000" s="4">
        <v>-400</v>
      </c>
      <c r="AC1000" s="4">
        <v>-400</v>
      </c>
      <c r="AD1000" s="4">
        <v>-400</v>
      </c>
      <c r="AE1000" s="4">
        <v>-400</v>
      </c>
      <c r="AF1000" s="4">
        <v>-400</v>
      </c>
    </row>
    <row r="1001" spans="1:32">
      <c r="A1001" s="54" t="s">
        <v>79</v>
      </c>
      <c r="B1001" s="54" t="s">
        <v>67</v>
      </c>
      <c r="C1001" s="54" t="s">
        <v>231</v>
      </c>
      <c r="D1001" s="54" t="s">
        <v>374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3" spans="1:32">
      <c r="A1003" s="54" t="s">
        <v>79</v>
      </c>
      <c r="B1003" s="54" t="s">
        <v>67</v>
      </c>
      <c r="C1003" s="54" t="s">
        <v>230</v>
      </c>
      <c r="D1003" s="54" t="s">
        <v>371</v>
      </c>
      <c r="E1003" s="4">
        <v>0</v>
      </c>
      <c r="F1003" s="4">
        <v>0</v>
      </c>
      <c r="G1003" s="4">
        <v>0</v>
      </c>
      <c r="H1003" s="4">
        <v>-700</v>
      </c>
      <c r="I1003" s="4">
        <v>-700</v>
      </c>
      <c r="J1003" s="4">
        <v>-1430</v>
      </c>
      <c r="K1003" s="4">
        <v>-1430</v>
      </c>
      <c r="L1003" s="4">
        <v>-1430</v>
      </c>
      <c r="M1003" s="4">
        <v>-2160</v>
      </c>
      <c r="N1003" s="4">
        <v>-2160</v>
      </c>
      <c r="O1003" s="4">
        <v>-2160</v>
      </c>
      <c r="P1003" s="4">
        <v>-2160</v>
      </c>
      <c r="Q1003" s="4">
        <v>-2160</v>
      </c>
      <c r="R1003" s="4">
        <v>-2160</v>
      </c>
      <c r="S1003" s="4">
        <v>-2160</v>
      </c>
      <c r="T1003" s="4">
        <v>-2160</v>
      </c>
      <c r="U1003" s="4">
        <v>-2160</v>
      </c>
      <c r="V1003" s="4">
        <v>-2160</v>
      </c>
      <c r="W1003" s="4">
        <v>-2160</v>
      </c>
      <c r="X1003" s="4">
        <v>-2160</v>
      </c>
      <c r="Y1003" s="4">
        <v>-2160</v>
      </c>
      <c r="Z1003" s="4">
        <v>-2160</v>
      </c>
      <c r="AA1003" s="4">
        <v>-2160</v>
      </c>
      <c r="AB1003" s="4">
        <v>-2160</v>
      </c>
      <c r="AC1003" s="4">
        <v>-2160</v>
      </c>
      <c r="AD1003" s="4">
        <v>-2160</v>
      </c>
      <c r="AE1003" s="4">
        <v>-2160</v>
      </c>
      <c r="AF1003" s="4">
        <v>-3004</v>
      </c>
    </row>
    <row r="1004" spans="1:32">
      <c r="A1004" s="54" t="s">
        <v>79</v>
      </c>
      <c r="B1004" s="54" t="s">
        <v>67</v>
      </c>
      <c r="C1004" s="54" t="s">
        <v>230</v>
      </c>
      <c r="D1004" s="54" t="s">
        <v>373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</row>
    <row r="1005" spans="1:32">
      <c r="A1005" s="54" t="s">
        <v>79</v>
      </c>
      <c r="B1005" s="54" t="s">
        <v>67</v>
      </c>
      <c r="C1005" s="54" t="s">
        <v>230</v>
      </c>
      <c r="D1005" s="54" t="s">
        <v>370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-37</v>
      </c>
      <c r="P1005" s="4">
        <v>-37</v>
      </c>
      <c r="Q1005" s="4">
        <v>-37</v>
      </c>
      <c r="R1005" s="4">
        <v>-37</v>
      </c>
      <c r="S1005" s="4">
        <v>-37</v>
      </c>
      <c r="T1005" s="4">
        <v>-37</v>
      </c>
      <c r="U1005" s="4">
        <v>-37</v>
      </c>
      <c r="V1005" s="4">
        <v>-37</v>
      </c>
      <c r="W1005" s="4">
        <v>-37</v>
      </c>
      <c r="X1005" s="4">
        <v>-37</v>
      </c>
      <c r="Y1005" s="4">
        <v>-37</v>
      </c>
      <c r="Z1005" s="4">
        <v>-37</v>
      </c>
      <c r="AA1005" s="4">
        <v>-37</v>
      </c>
      <c r="AB1005" s="4">
        <v>-37</v>
      </c>
      <c r="AC1005" s="4">
        <v>-37</v>
      </c>
      <c r="AD1005" s="4">
        <v>-37</v>
      </c>
      <c r="AE1005" s="4">
        <v>-37</v>
      </c>
      <c r="AF1005" s="4">
        <v>-37</v>
      </c>
    </row>
    <row r="1006" spans="1:32">
      <c r="A1006" s="54" t="s">
        <v>79</v>
      </c>
      <c r="B1006" s="54" t="s">
        <v>67</v>
      </c>
      <c r="C1006" s="54" t="s">
        <v>230</v>
      </c>
      <c r="D1006" s="54" t="s">
        <v>50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79</v>
      </c>
      <c r="B1007" s="54" t="s">
        <v>67</v>
      </c>
      <c r="C1007" s="54" t="s">
        <v>230</v>
      </c>
      <c r="D1007" s="54" t="s">
        <v>380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0</v>
      </c>
      <c r="L1007" s="4">
        <v>0</v>
      </c>
      <c r="M1007" s="4">
        <v>0</v>
      </c>
      <c r="N1007" s="4">
        <v>0</v>
      </c>
      <c r="O1007" s="4">
        <v>0</v>
      </c>
      <c r="P1007" s="4">
        <v>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4">
        <v>0</v>
      </c>
      <c r="Y1007" s="4">
        <v>0</v>
      </c>
      <c r="Z1007" s="4">
        <v>0</v>
      </c>
      <c r="AA1007" s="4">
        <v>0</v>
      </c>
      <c r="AB1007" s="4">
        <v>0</v>
      </c>
      <c r="AC1007" s="4">
        <v>0</v>
      </c>
      <c r="AD1007" s="4">
        <v>0</v>
      </c>
      <c r="AE1007" s="4">
        <v>0</v>
      </c>
      <c r="AF1007" s="4">
        <v>0</v>
      </c>
    </row>
    <row r="1008" spans="1:32">
      <c r="A1008" s="54" t="s">
        <v>79</v>
      </c>
      <c r="B1008" s="54" t="s">
        <v>67</v>
      </c>
      <c r="C1008" s="54" t="s">
        <v>230</v>
      </c>
      <c r="D1008" s="54" t="s">
        <v>381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-4.4800000011946395E-6</v>
      </c>
      <c r="AD1008" s="4">
        <v>-4.4800000011946395E-6</v>
      </c>
      <c r="AE1008" s="4">
        <v>-4.4800000011946395E-6</v>
      </c>
      <c r="AF1008" s="4">
        <v>-4.4800000011946395E-6</v>
      </c>
    </row>
    <row r="1009" spans="1:32">
      <c r="A1009" s="54" t="s">
        <v>79</v>
      </c>
      <c r="B1009" s="54" t="s">
        <v>67</v>
      </c>
      <c r="C1009" s="54" t="s">
        <v>230</v>
      </c>
      <c r="D1009" s="54" t="s">
        <v>382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-50</v>
      </c>
      <c r="X1009" s="4">
        <v>-50</v>
      </c>
      <c r="Y1009" s="4">
        <v>-50</v>
      </c>
      <c r="Z1009" s="4">
        <v>-50</v>
      </c>
      <c r="AA1009" s="4">
        <v>-50</v>
      </c>
      <c r="AB1009" s="4">
        <v>-200</v>
      </c>
      <c r="AC1009" s="4">
        <v>-200</v>
      </c>
      <c r="AD1009" s="4">
        <v>-200</v>
      </c>
      <c r="AE1009" s="4">
        <v>-200</v>
      </c>
      <c r="AF1009" s="4">
        <v>-200</v>
      </c>
    </row>
    <row r="1010" spans="1:32">
      <c r="A1010" s="54" t="s">
        <v>79</v>
      </c>
      <c r="B1010" s="54" t="s">
        <v>67</v>
      </c>
      <c r="C1010" s="54" t="s">
        <v>230</v>
      </c>
      <c r="D1010" s="54" t="s">
        <v>374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2" spans="1:32">
      <c r="A1012" s="54" t="s">
        <v>79</v>
      </c>
      <c r="B1012" s="54" t="s">
        <v>67</v>
      </c>
      <c r="C1012" s="54" t="s">
        <v>232</v>
      </c>
      <c r="D1012" s="54" t="s">
        <v>371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-700</v>
      </c>
      <c r="L1012" s="4">
        <v>-700</v>
      </c>
      <c r="M1012" s="4">
        <v>-1050</v>
      </c>
      <c r="N1012" s="4">
        <v>-1850</v>
      </c>
      <c r="O1012" s="4">
        <v>-2594</v>
      </c>
      <c r="P1012" s="4">
        <v>-2594</v>
      </c>
      <c r="Q1012" s="4">
        <v>-2594</v>
      </c>
      <c r="R1012" s="4">
        <v>-2594</v>
      </c>
      <c r="S1012" s="4">
        <v>-2594</v>
      </c>
      <c r="T1012" s="4">
        <v>-2594</v>
      </c>
      <c r="U1012" s="4">
        <v>-2594</v>
      </c>
      <c r="V1012" s="4">
        <v>-2594</v>
      </c>
      <c r="W1012" s="4">
        <v>-2594</v>
      </c>
      <c r="X1012" s="4">
        <v>-2594</v>
      </c>
      <c r="Y1012" s="4">
        <v>-2594</v>
      </c>
      <c r="Z1012" s="4">
        <v>-2594</v>
      </c>
      <c r="AA1012" s="4">
        <v>-2594</v>
      </c>
      <c r="AB1012" s="4">
        <v>-2594</v>
      </c>
      <c r="AC1012" s="4">
        <v>-2594</v>
      </c>
      <c r="AD1012" s="4">
        <v>-2594</v>
      </c>
      <c r="AE1012" s="4">
        <v>-2594</v>
      </c>
      <c r="AF1012" s="4">
        <v>-3446</v>
      </c>
    </row>
    <row r="1013" spans="1:32">
      <c r="A1013" s="54" t="s">
        <v>79</v>
      </c>
      <c r="B1013" s="54" t="s">
        <v>67</v>
      </c>
      <c r="C1013" s="54" t="s">
        <v>232</v>
      </c>
      <c r="D1013" s="54" t="s">
        <v>373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-385</v>
      </c>
      <c r="R1013" s="4">
        <v>-385</v>
      </c>
      <c r="S1013" s="4">
        <v>-385</v>
      </c>
      <c r="T1013" s="4">
        <v>-529.39999998999997</v>
      </c>
      <c r="U1013" s="4">
        <v>-529.39999998999997</v>
      </c>
      <c r="V1013" s="4">
        <v>-529.39999998999997</v>
      </c>
      <c r="W1013" s="4">
        <v>-529.39999998999997</v>
      </c>
      <c r="X1013" s="4">
        <v>-529.39999998999997</v>
      </c>
      <c r="Y1013" s="4">
        <v>-529.39999998999997</v>
      </c>
      <c r="Z1013" s="4">
        <v>-1173.89999999</v>
      </c>
      <c r="AA1013" s="4">
        <v>-1173.89999999</v>
      </c>
      <c r="AB1013" s="4">
        <v>-1173.89999999</v>
      </c>
      <c r="AC1013" s="4">
        <v>-1173.89999999</v>
      </c>
      <c r="AD1013" s="4">
        <v>-1173.89999999</v>
      </c>
      <c r="AE1013" s="4">
        <v>-1173.89999999</v>
      </c>
      <c r="AF1013" s="4">
        <v>-1173.89999999</v>
      </c>
    </row>
    <row r="1014" spans="1:32">
      <c r="A1014" s="54" t="s">
        <v>79</v>
      </c>
      <c r="B1014" s="54" t="s">
        <v>67</v>
      </c>
      <c r="C1014" s="54" t="s">
        <v>232</v>
      </c>
      <c r="D1014" s="54" t="s">
        <v>370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-80</v>
      </c>
      <c r="P1014" s="4">
        <v>-80</v>
      </c>
      <c r="Q1014" s="4">
        <v>-80</v>
      </c>
      <c r="R1014" s="4">
        <v>-80</v>
      </c>
      <c r="S1014" s="4">
        <v>-80</v>
      </c>
      <c r="T1014" s="4">
        <v>-80</v>
      </c>
      <c r="U1014" s="4">
        <v>-80</v>
      </c>
      <c r="V1014" s="4">
        <v>-80</v>
      </c>
      <c r="W1014" s="4">
        <v>-80</v>
      </c>
      <c r="X1014" s="4">
        <v>-80</v>
      </c>
      <c r="Y1014" s="4">
        <v>-80</v>
      </c>
      <c r="Z1014" s="4">
        <v>-80</v>
      </c>
      <c r="AA1014" s="4">
        <v>-644</v>
      </c>
      <c r="AB1014" s="4">
        <v>-644</v>
      </c>
      <c r="AC1014" s="4">
        <v>-644</v>
      </c>
      <c r="AD1014" s="4">
        <v>-1163</v>
      </c>
      <c r="AE1014" s="4">
        <v>-1509</v>
      </c>
      <c r="AF1014" s="4">
        <v>-1509</v>
      </c>
    </row>
    <row r="1015" spans="1:32">
      <c r="A1015" s="54" t="s">
        <v>79</v>
      </c>
      <c r="B1015" s="54" t="s">
        <v>67</v>
      </c>
      <c r="C1015" s="54" t="s">
        <v>232</v>
      </c>
      <c r="D1015" s="54" t="s">
        <v>50</v>
      </c>
      <c r="E1015" s="4">
        <v>0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</row>
    <row r="1016" spans="1:32">
      <c r="A1016" s="54" t="s">
        <v>79</v>
      </c>
      <c r="B1016" s="54" t="s">
        <v>67</v>
      </c>
      <c r="C1016" s="54" t="s">
        <v>232</v>
      </c>
      <c r="D1016" s="54" t="s">
        <v>380</v>
      </c>
      <c r="E1016" s="4">
        <v>0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</row>
    <row r="1017" spans="1:32">
      <c r="A1017" s="54" t="s">
        <v>79</v>
      </c>
      <c r="B1017" s="54" t="s">
        <v>67</v>
      </c>
      <c r="C1017" s="54" t="s">
        <v>232</v>
      </c>
      <c r="D1017" s="54" t="s">
        <v>381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-2.0010000071124523E-5</v>
      </c>
      <c r="AC1017" s="4">
        <v>-2.602000006390881E-5</v>
      </c>
      <c r="AD1017" s="4">
        <v>-2.602000006390881E-5</v>
      </c>
      <c r="AE1017" s="4">
        <v>-2.602000006390881E-5</v>
      </c>
      <c r="AF1017" s="4">
        <v>-2.9079999990244687E-5</v>
      </c>
    </row>
    <row r="1018" spans="1:32">
      <c r="A1018" s="54" t="s">
        <v>79</v>
      </c>
      <c r="B1018" s="54" t="s">
        <v>67</v>
      </c>
      <c r="C1018" s="54" t="s">
        <v>232</v>
      </c>
      <c r="D1018" s="54" t="s">
        <v>382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-100</v>
      </c>
      <c r="T1018" s="4">
        <v>-100</v>
      </c>
      <c r="U1018" s="4">
        <v>-100</v>
      </c>
      <c r="V1018" s="4">
        <v>-100</v>
      </c>
      <c r="W1018" s="4">
        <v>-100</v>
      </c>
      <c r="X1018" s="4">
        <v>-100</v>
      </c>
      <c r="Y1018" s="4">
        <v>-400</v>
      </c>
      <c r="Z1018" s="4">
        <v>-650</v>
      </c>
      <c r="AA1018" s="4">
        <v>-650</v>
      </c>
      <c r="AB1018" s="4">
        <v>-650</v>
      </c>
      <c r="AC1018" s="4">
        <v>-904.8</v>
      </c>
      <c r="AD1018" s="4">
        <v>-904.8</v>
      </c>
      <c r="AE1018" s="4">
        <v>-904.8</v>
      </c>
      <c r="AF1018" s="4">
        <v>-1004.8</v>
      </c>
    </row>
    <row r="1019" spans="1:32">
      <c r="A1019" s="54" t="s">
        <v>79</v>
      </c>
      <c r="B1019" s="54" t="s">
        <v>67</v>
      </c>
      <c r="C1019" s="54" t="s">
        <v>232</v>
      </c>
      <c r="D1019" s="54" t="s">
        <v>374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1" spans="1:32">
      <c r="A1021" s="54" t="s">
        <v>79</v>
      </c>
      <c r="B1021" s="54" t="s">
        <v>68</v>
      </c>
      <c r="C1021" s="54" t="s">
        <v>68</v>
      </c>
      <c r="D1021" s="54" t="s">
        <v>372</v>
      </c>
      <c r="E1021" s="4">
        <v>0</v>
      </c>
      <c r="F1021" s="4">
        <v>0</v>
      </c>
      <c r="G1021" s="4">
        <v>0</v>
      </c>
      <c r="H1021" s="4">
        <v>0</v>
      </c>
      <c r="I1021" s="4">
        <v>-1450</v>
      </c>
      <c r="J1021" s="4">
        <v>-1450</v>
      </c>
      <c r="K1021" s="4">
        <v>-1450</v>
      </c>
      <c r="L1021" s="4">
        <v>-1450</v>
      </c>
      <c r="M1021" s="4">
        <v>-1450</v>
      </c>
      <c r="N1021" s="4">
        <v>-3660</v>
      </c>
      <c r="O1021" s="4">
        <v>-4240</v>
      </c>
      <c r="P1021" s="4">
        <v>-4240</v>
      </c>
      <c r="Q1021" s="4">
        <v>-4240</v>
      </c>
      <c r="R1021" s="4">
        <v>-4240</v>
      </c>
      <c r="S1021" s="4">
        <v>-4240</v>
      </c>
      <c r="T1021" s="4">
        <v>-4240</v>
      </c>
      <c r="U1021" s="4">
        <v>-4240</v>
      </c>
      <c r="V1021" s="4">
        <v>-4240</v>
      </c>
      <c r="W1021" s="4">
        <v>-4240</v>
      </c>
      <c r="X1021" s="4">
        <v>-4240</v>
      </c>
      <c r="Y1021" s="4">
        <v>-4240</v>
      </c>
      <c r="Z1021" s="4">
        <v>-4240</v>
      </c>
      <c r="AA1021" s="4">
        <v>-4240</v>
      </c>
      <c r="AB1021" s="4">
        <v>-4820</v>
      </c>
      <c r="AC1021" s="4">
        <v>-4820</v>
      </c>
      <c r="AD1021" s="4">
        <v>-4820</v>
      </c>
      <c r="AE1021" s="4">
        <v>-4820</v>
      </c>
      <c r="AF1021" s="4">
        <v>-4820</v>
      </c>
    </row>
    <row r="1022" spans="1:32">
      <c r="A1022" s="54" t="s">
        <v>79</v>
      </c>
      <c r="B1022" s="54" t="s">
        <v>68</v>
      </c>
      <c r="C1022" s="54" t="s">
        <v>68</v>
      </c>
      <c r="D1022" s="54" t="s">
        <v>373</v>
      </c>
      <c r="E1022" s="4">
        <v>0</v>
      </c>
      <c r="F1022" s="4">
        <v>0</v>
      </c>
      <c r="G1022" s="4">
        <v>0</v>
      </c>
      <c r="H1022" s="4">
        <v>0</v>
      </c>
      <c r="I1022" s="4">
        <v>-500</v>
      </c>
      <c r="J1022" s="4">
        <v>-500</v>
      </c>
      <c r="K1022" s="4">
        <v>-500</v>
      </c>
      <c r="L1022" s="4">
        <v>-500</v>
      </c>
      <c r="M1022" s="4">
        <v>-500</v>
      </c>
      <c r="N1022" s="4">
        <v>-500</v>
      </c>
      <c r="O1022" s="4">
        <v>-500</v>
      </c>
      <c r="P1022" s="4">
        <v>-500</v>
      </c>
      <c r="Q1022" s="4">
        <v>-500</v>
      </c>
      <c r="R1022" s="4">
        <v>-500</v>
      </c>
      <c r="S1022" s="4">
        <v>-500</v>
      </c>
      <c r="T1022" s="4">
        <v>-500</v>
      </c>
      <c r="U1022" s="4">
        <v>-500</v>
      </c>
      <c r="V1022" s="4">
        <v>-500</v>
      </c>
      <c r="W1022" s="4">
        <v>-500</v>
      </c>
      <c r="X1022" s="4">
        <v>-500</v>
      </c>
      <c r="Y1022" s="4">
        <v>-500</v>
      </c>
      <c r="Z1022" s="4">
        <v>-500</v>
      </c>
      <c r="AA1022" s="4">
        <v>-500</v>
      </c>
      <c r="AB1022" s="4">
        <v>-500</v>
      </c>
      <c r="AC1022" s="4">
        <v>-500</v>
      </c>
      <c r="AD1022" s="4">
        <v>-500</v>
      </c>
      <c r="AE1022" s="4">
        <v>-500</v>
      </c>
      <c r="AF1022" s="4">
        <v>-500</v>
      </c>
    </row>
    <row r="1023" spans="1:32">
      <c r="A1023" s="54" t="s">
        <v>79</v>
      </c>
      <c r="B1023" s="54" t="s">
        <v>68</v>
      </c>
      <c r="C1023" s="54" t="s">
        <v>68</v>
      </c>
      <c r="D1023" s="54" t="s">
        <v>37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-170</v>
      </c>
      <c r="O1023" s="4">
        <v>-170</v>
      </c>
      <c r="P1023" s="4">
        <v>-170</v>
      </c>
      <c r="Q1023" s="4">
        <v>-170</v>
      </c>
      <c r="R1023" s="4">
        <v>-170</v>
      </c>
      <c r="S1023" s="4">
        <v>-170</v>
      </c>
      <c r="T1023" s="4">
        <v>-610</v>
      </c>
      <c r="U1023" s="4">
        <v>-610</v>
      </c>
      <c r="V1023" s="4">
        <v>-610</v>
      </c>
      <c r="W1023" s="4">
        <v>-704</v>
      </c>
      <c r="X1023" s="4">
        <v>-704</v>
      </c>
      <c r="Y1023" s="4">
        <v>-704</v>
      </c>
      <c r="Z1023" s="4">
        <v>-704</v>
      </c>
      <c r="AA1023" s="4">
        <v>-704</v>
      </c>
      <c r="AB1023" s="4">
        <v>-1288</v>
      </c>
      <c r="AC1023" s="4">
        <v>-1288</v>
      </c>
      <c r="AD1023" s="4">
        <v>-1288</v>
      </c>
      <c r="AE1023" s="4">
        <v>-1288</v>
      </c>
      <c r="AF1023" s="4">
        <v>-1288</v>
      </c>
    </row>
    <row r="1024" spans="1:32">
      <c r="A1024" s="54" t="s">
        <v>79</v>
      </c>
      <c r="B1024" s="54" t="s">
        <v>68</v>
      </c>
      <c r="C1024" s="54" t="s">
        <v>68</v>
      </c>
      <c r="D1024" s="54" t="s">
        <v>50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>
      <c r="A1025" s="54" t="s">
        <v>79</v>
      </c>
      <c r="B1025" s="54" t="s">
        <v>68</v>
      </c>
      <c r="C1025" s="54" t="s">
        <v>68</v>
      </c>
      <c r="D1025" s="54" t="s">
        <v>38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9</v>
      </c>
      <c r="B1026" s="54" t="s">
        <v>68</v>
      </c>
      <c r="C1026" s="54" t="s">
        <v>68</v>
      </c>
      <c r="D1026" s="54" t="s">
        <v>38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-350</v>
      </c>
      <c r="AB1026" s="4">
        <v>-350</v>
      </c>
      <c r="AC1026" s="4">
        <v>-350.00000591999998</v>
      </c>
      <c r="AD1026" s="4">
        <v>-350.00001622000002</v>
      </c>
      <c r="AE1026" s="4">
        <v>-350.00001622000002</v>
      </c>
      <c r="AF1026" s="4">
        <v>-350.00001787999997</v>
      </c>
    </row>
    <row r="1027" spans="1:32">
      <c r="A1027" s="54" t="s">
        <v>79</v>
      </c>
      <c r="B1027" s="54" t="s">
        <v>68</v>
      </c>
      <c r="C1027" s="54" t="s">
        <v>68</v>
      </c>
      <c r="D1027" s="54" t="s">
        <v>382</v>
      </c>
      <c r="E1027" s="4">
        <v>0</v>
      </c>
      <c r="F1027" s="4">
        <v>0</v>
      </c>
      <c r="G1027" s="4">
        <v>0</v>
      </c>
      <c r="H1027" s="4">
        <v>0</v>
      </c>
      <c r="I1027" s="4">
        <v>-7.6999999999999922</v>
      </c>
      <c r="J1027" s="4">
        <v>-17.299999999999994</v>
      </c>
      <c r="K1027" s="4">
        <v>-17.299999999999994</v>
      </c>
      <c r="L1027" s="4">
        <v>-17.299999999999994</v>
      </c>
      <c r="M1027" s="4">
        <v>-17.299999999999994</v>
      </c>
      <c r="N1027" s="4">
        <v>-69.129999999999981</v>
      </c>
      <c r="O1027" s="4">
        <v>-69.129999999999981</v>
      </c>
      <c r="P1027" s="4">
        <v>-69.129999999999981</v>
      </c>
      <c r="Q1027" s="4">
        <v>-69.129999999999981</v>
      </c>
      <c r="R1027" s="4">
        <v>-75.729999999999976</v>
      </c>
      <c r="S1027" s="4">
        <v>-80.729999999999976</v>
      </c>
      <c r="T1027" s="4">
        <v>-80.729999999999976</v>
      </c>
      <c r="U1027" s="4">
        <v>-80.729999999999976</v>
      </c>
      <c r="V1027" s="4">
        <v>-380.72999999999996</v>
      </c>
      <c r="W1027" s="4">
        <v>-380.72999999999996</v>
      </c>
      <c r="X1027" s="4">
        <v>-530.73</v>
      </c>
      <c r="Y1027" s="4">
        <v>-730.73</v>
      </c>
      <c r="Z1027" s="4">
        <v>-1032.04</v>
      </c>
      <c r="AA1027" s="4">
        <v>-1420.54043245</v>
      </c>
      <c r="AB1027" s="4">
        <v>-1726.0131876199998</v>
      </c>
      <c r="AC1027" s="4">
        <v>-1726.0131876199998</v>
      </c>
      <c r="AD1027" s="4">
        <v>-1956.0299527699999</v>
      </c>
      <c r="AE1027" s="4">
        <v>-2556.0299527699999</v>
      </c>
      <c r="AF1027" s="4">
        <v>-3067.72992819</v>
      </c>
    </row>
    <row r="1028" spans="1:32">
      <c r="A1028" s="54" t="s">
        <v>79</v>
      </c>
      <c r="B1028" s="54" t="s">
        <v>68</v>
      </c>
      <c r="C1028" s="54" t="s">
        <v>68</v>
      </c>
      <c r="D1028" s="54" t="s">
        <v>374</v>
      </c>
      <c r="E1028" s="4">
        <v>0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</row>
    <row r="1030" spans="1:32">
      <c r="A1030" s="54" t="s">
        <v>79</v>
      </c>
      <c r="B1030" s="54" t="s">
        <v>69</v>
      </c>
      <c r="C1030" s="54" t="s">
        <v>237</v>
      </c>
      <c r="D1030" s="54" t="s">
        <v>373</v>
      </c>
      <c r="E1030" s="4">
        <v>0</v>
      </c>
      <c r="F1030" s="4">
        <v>0</v>
      </c>
      <c r="G1030" s="4">
        <v>-980</v>
      </c>
      <c r="H1030" s="4">
        <v>-980</v>
      </c>
      <c r="I1030" s="4">
        <v>-980</v>
      </c>
      <c r="J1030" s="4">
        <v>-980</v>
      </c>
      <c r="K1030" s="4">
        <v>-980</v>
      </c>
      <c r="L1030" s="4">
        <v>-980</v>
      </c>
      <c r="M1030" s="4">
        <v>-980</v>
      </c>
      <c r="N1030" s="4">
        <v>-980</v>
      </c>
      <c r="O1030" s="4">
        <v>-980</v>
      </c>
      <c r="P1030" s="4">
        <v>-980</v>
      </c>
      <c r="Q1030" s="4">
        <v>-980</v>
      </c>
      <c r="R1030" s="4">
        <v>-1508.9999999900001</v>
      </c>
      <c r="S1030" s="4">
        <v>-1508.9999999900001</v>
      </c>
      <c r="T1030" s="4">
        <v>-1508.9999999900001</v>
      </c>
      <c r="U1030" s="4">
        <v>-1508.9999999900001</v>
      </c>
      <c r="V1030" s="4">
        <v>-1508.9999999900001</v>
      </c>
      <c r="W1030" s="4">
        <v>-1508.9999999900001</v>
      </c>
      <c r="X1030" s="4">
        <v>-1508.9999999900001</v>
      </c>
      <c r="Y1030" s="4">
        <v>-1508.9999999900001</v>
      </c>
      <c r="Z1030" s="4">
        <v>-1508.9999999900001</v>
      </c>
      <c r="AA1030" s="4">
        <v>-1508.9999999900001</v>
      </c>
      <c r="AB1030" s="4">
        <v>-1508.9999999900001</v>
      </c>
      <c r="AC1030" s="4">
        <v>-1508.9999999900001</v>
      </c>
      <c r="AD1030" s="4">
        <v>-1508.9999999900001</v>
      </c>
      <c r="AE1030" s="4">
        <v>-1508.9999999900001</v>
      </c>
      <c r="AF1030" s="4">
        <v>-1508.9999999900001</v>
      </c>
    </row>
    <row r="1031" spans="1:32">
      <c r="A1031" s="54" t="s">
        <v>79</v>
      </c>
      <c r="B1031" s="54" t="s">
        <v>69</v>
      </c>
      <c r="C1031" s="54" t="s">
        <v>237</v>
      </c>
      <c r="D1031" s="54" t="s">
        <v>370</v>
      </c>
      <c r="E1031" s="4">
        <v>0</v>
      </c>
      <c r="F1031" s="4">
        <v>0</v>
      </c>
      <c r="G1031" s="4">
        <v>0</v>
      </c>
      <c r="H1031" s="4">
        <v>-73.5</v>
      </c>
      <c r="I1031" s="4">
        <v>-73.5</v>
      </c>
      <c r="J1031" s="4">
        <v>-73.5</v>
      </c>
      <c r="K1031" s="4">
        <v>-319.5</v>
      </c>
      <c r="L1031" s="4">
        <v>-319.5</v>
      </c>
      <c r="M1031" s="4">
        <v>-559.16000004</v>
      </c>
      <c r="N1031" s="4">
        <v>-559.16000004</v>
      </c>
      <c r="O1031" s="4">
        <v>-559.16000004</v>
      </c>
      <c r="P1031" s="4">
        <v>-559.16000004</v>
      </c>
      <c r="Q1031" s="4">
        <v>-559.16000004</v>
      </c>
      <c r="R1031" s="4">
        <v>-559.16000004</v>
      </c>
      <c r="S1031" s="4">
        <v>-559.16000004</v>
      </c>
      <c r="T1031" s="4">
        <v>-559.16000004</v>
      </c>
      <c r="U1031" s="4">
        <v>-559.16000004</v>
      </c>
      <c r="V1031" s="4">
        <v>-559.16000004</v>
      </c>
      <c r="W1031" s="4">
        <v>-559.16000004</v>
      </c>
      <c r="X1031" s="4">
        <v>-559.16000004</v>
      </c>
      <c r="Y1031" s="4">
        <v>-897.16000004</v>
      </c>
      <c r="Z1031" s="4">
        <v>-1020.3600000399999</v>
      </c>
      <c r="AA1031" s="4">
        <v>-1174.3600000399999</v>
      </c>
      <c r="AB1031" s="4">
        <v>-1174.3600000399999</v>
      </c>
      <c r="AC1031" s="4">
        <v>-1174.3600000399999</v>
      </c>
      <c r="AD1031" s="4">
        <v>-1174.3600000399999</v>
      </c>
      <c r="AE1031" s="4">
        <v>-1211.56000004</v>
      </c>
      <c r="AF1031" s="4">
        <v>-1211.56000004</v>
      </c>
    </row>
    <row r="1032" spans="1:32">
      <c r="A1032" s="54" t="s">
        <v>79</v>
      </c>
      <c r="B1032" s="54" t="s">
        <v>69</v>
      </c>
      <c r="C1032" s="54" t="s">
        <v>237</v>
      </c>
      <c r="D1032" s="54" t="s">
        <v>5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9</v>
      </c>
      <c r="B1033" s="54" t="s">
        <v>69</v>
      </c>
      <c r="C1033" s="54" t="s">
        <v>237</v>
      </c>
      <c r="D1033" s="54" t="s">
        <v>380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9</v>
      </c>
      <c r="B1034" s="54" t="s">
        <v>69</v>
      </c>
      <c r="C1034" s="54" t="s">
        <v>237</v>
      </c>
      <c r="D1034" s="54" t="s">
        <v>381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-6.2399999478657264E-6</v>
      </c>
      <c r="AD1034" s="4">
        <v>-6.2399999478657264E-6</v>
      </c>
      <c r="AE1034" s="4">
        <v>-6.2399999478657264E-6</v>
      </c>
      <c r="AF1034" s="4">
        <v>-7.3400001383561175E-6</v>
      </c>
    </row>
    <row r="1035" spans="1:32">
      <c r="A1035" s="54" t="s">
        <v>79</v>
      </c>
      <c r="B1035" s="54" t="s">
        <v>69</v>
      </c>
      <c r="C1035" s="54" t="s">
        <v>237</v>
      </c>
      <c r="D1035" s="54" t="s">
        <v>382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-6.0200000000000102</v>
      </c>
      <c r="K1035" s="4">
        <v>-36.02000000000001</v>
      </c>
      <c r="L1035" s="4">
        <v>-36.02000000000001</v>
      </c>
      <c r="M1035" s="4">
        <v>-36.02000000000001</v>
      </c>
      <c r="N1035" s="4">
        <v>-36.02000000000001</v>
      </c>
      <c r="O1035" s="4">
        <v>-36.02000000000001</v>
      </c>
      <c r="P1035" s="4">
        <v>-36.02000000000001</v>
      </c>
      <c r="Q1035" s="4">
        <v>-36.02000000000001</v>
      </c>
      <c r="R1035" s="4">
        <v>-36.02000000000001</v>
      </c>
      <c r="S1035" s="4">
        <v>-36.02000000000001</v>
      </c>
      <c r="T1035" s="4">
        <v>-36.02000000000001</v>
      </c>
      <c r="U1035" s="4">
        <v>-36.02000000000001</v>
      </c>
      <c r="V1035" s="4">
        <v>-48.02000000000001</v>
      </c>
      <c r="W1035" s="4">
        <v>-48.02000000000001</v>
      </c>
      <c r="X1035" s="4">
        <v>-304.74</v>
      </c>
      <c r="Y1035" s="4">
        <v>-498.72</v>
      </c>
      <c r="Z1035" s="4">
        <v>-660.72</v>
      </c>
      <c r="AA1035" s="4">
        <v>-1279.17918556</v>
      </c>
      <c r="AB1035" s="4">
        <v>-2406.8450825499995</v>
      </c>
      <c r="AC1035" s="4">
        <v>-2448.3450825499995</v>
      </c>
      <c r="AD1035" s="4">
        <v>-2559.3450825499995</v>
      </c>
      <c r="AE1035" s="4">
        <v>-2559.3450825499995</v>
      </c>
      <c r="AF1035" s="4">
        <v>-2559.3450825499995</v>
      </c>
    </row>
    <row r="1036" spans="1:32">
      <c r="A1036" s="54" t="s">
        <v>79</v>
      </c>
      <c r="B1036" s="54" t="s">
        <v>69</v>
      </c>
      <c r="C1036" s="54" t="s">
        <v>237</v>
      </c>
      <c r="D1036" s="54" t="s">
        <v>374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8" spans="1:32">
      <c r="A1038" s="54" t="s">
        <v>79</v>
      </c>
      <c r="B1038" s="54" t="s">
        <v>69</v>
      </c>
      <c r="C1038" s="54" t="s">
        <v>238</v>
      </c>
      <c r="D1038" s="54" t="s">
        <v>373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9</v>
      </c>
      <c r="B1039" s="54" t="s">
        <v>69</v>
      </c>
      <c r="C1039" s="54" t="s">
        <v>238</v>
      </c>
      <c r="D1039" s="54" t="s">
        <v>370</v>
      </c>
      <c r="E1039" s="4">
        <v>0</v>
      </c>
      <c r="F1039" s="4">
        <v>0</v>
      </c>
      <c r="G1039" s="4">
        <v>0</v>
      </c>
      <c r="H1039" s="4">
        <v>-63</v>
      </c>
      <c r="I1039" s="4">
        <v>-63</v>
      </c>
      <c r="J1039" s="4">
        <v>-63</v>
      </c>
      <c r="K1039" s="4">
        <v>-63</v>
      </c>
      <c r="L1039" s="4">
        <v>-63</v>
      </c>
      <c r="M1039" s="4">
        <v>-63</v>
      </c>
      <c r="N1039" s="4">
        <v>-63</v>
      </c>
      <c r="O1039" s="4">
        <v>-63</v>
      </c>
      <c r="P1039" s="4">
        <v>-143</v>
      </c>
      <c r="Q1039" s="4">
        <v>-143</v>
      </c>
      <c r="R1039" s="4">
        <v>-143</v>
      </c>
      <c r="S1039" s="4">
        <v>-143</v>
      </c>
      <c r="T1039" s="4">
        <v>-143</v>
      </c>
      <c r="U1039" s="4">
        <v>-143</v>
      </c>
      <c r="V1039" s="4">
        <v>-143</v>
      </c>
      <c r="W1039" s="4">
        <v>-143</v>
      </c>
      <c r="X1039" s="4">
        <v>-143</v>
      </c>
      <c r="Y1039" s="4">
        <v>-143</v>
      </c>
      <c r="Z1039" s="4">
        <v>-143</v>
      </c>
      <c r="AA1039" s="4">
        <v>-143</v>
      </c>
      <c r="AB1039" s="4">
        <v>-143</v>
      </c>
      <c r="AC1039" s="4">
        <v>-143</v>
      </c>
      <c r="AD1039" s="4">
        <v>-143</v>
      </c>
      <c r="AE1039" s="4">
        <v>-143</v>
      </c>
      <c r="AF1039" s="4">
        <v>-143</v>
      </c>
    </row>
    <row r="1040" spans="1:32">
      <c r="A1040" s="54" t="s">
        <v>79</v>
      </c>
      <c r="B1040" s="54" t="s">
        <v>69</v>
      </c>
      <c r="C1040" s="54" t="s">
        <v>238</v>
      </c>
      <c r="D1040" s="54" t="s">
        <v>5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79</v>
      </c>
      <c r="B1041" s="54" t="s">
        <v>69</v>
      </c>
      <c r="C1041" s="54" t="s">
        <v>238</v>
      </c>
      <c r="D1041" s="54" t="s">
        <v>380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9</v>
      </c>
      <c r="B1042" s="54" t="s">
        <v>69</v>
      </c>
      <c r="C1042" s="54" t="s">
        <v>238</v>
      </c>
      <c r="D1042" s="54" t="s">
        <v>381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-6.2100000022269342E-6</v>
      </c>
      <c r="AD1042" s="4">
        <v>-1.4880000001937788E-5</v>
      </c>
      <c r="AE1042" s="4">
        <v>-1.4880000001937788E-5</v>
      </c>
      <c r="AF1042" s="4">
        <v>-1.4880000001937788E-5</v>
      </c>
    </row>
    <row r="1043" spans="1:32">
      <c r="A1043" s="54" t="s">
        <v>79</v>
      </c>
      <c r="B1043" s="54" t="s">
        <v>69</v>
      </c>
      <c r="C1043" s="54" t="s">
        <v>238</v>
      </c>
      <c r="D1043" s="54" t="s">
        <v>382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0</v>
      </c>
      <c r="K1043" s="4">
        <v>0</v>
      </c>
      <c r="L1043" s="4">
        <v>0</v>
      </c>
      <c r="M1043" s="4">
        <v>0</v>
      </c>
      <c r="N1043" s="4">
        <v>0</v>
      </c>
      <c r="O1043" s="4">
        <v>-25</v>
      </c>
      <c r="P1043" s="4">
        <v>-25</v>
      </c>
      <c r="Q1043" s="4">
        <v>-25</v>
      </c>
      <c r="R1043" s="4">
        <v>-25</v>
      </c>
      <c r="S1043" s="4">
        <v>-25</v>
      </c>
      <c r="T1043" s="4">
        <v>-25</v>
      </c>
      <c r="U1043" s="4">
        <v>-25</v>
      </c>
      <c r="V1043" s="4">
        <v>-25</v>
      </c>
      <c r="W1043" s="4">
        <v>-25</v>
      </c>
      <c r="X1043" s="4">
        <v>-25</v>
      </c>
      <c r="Y1043" s="4">
        <v>-25</v>
      </c>
      <c r="Z1043" s="4">
        <v>-25</v>
      </c>
      <c r="AA1043" s="4">
        <v>-25</v>
      </c>
      <c r="AB1043" s="4">
        <v>-25</v>
      </c>
      <c r="AC1043" s="4">
        <v>-25</v>
      </c>
      <c r="AD1043" s="4">
        <v>-25</v>
      </c>
      <c r="AE1043" s="4">
        <v>-25</v>
      </c>
      <c r="AF1043" s="4">
        <v>-25</v>
      </c>
    </row>
    <row r="1044" spans="1:32">
      <c r="A1044" s="54" t="s">
        <v>79</v>
      </c>
      <c r="B1044" s="54" t="s">
        <v>69</v>
      </c>
      <c r="C1044" s="54" t="s">
        <v>238</v>
      </c>
      <c r="D1044" s="54" t="s">
        <v>374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6" spans="1:32">
      <c r="A1046" s="54" t="s">
        <v>79</v>
      </c>
      <c r="B1046" s="54" t="s">
        <v>70</v>
      </c>
      <c r="C1046" s="54" t="s">
        <v>70</v>
      </c>
      <c r="D1046" s="54" t="s">
        <v>373</v>
      </c>
      <c r="E1046" s="4">
        <v>0</v>
      </c>
      <c r="F1046" s="4">
        <v>0</v>
      </c>
      <c r="G1046" s="4">
        <v>0</v>
      </c>
      <c r="H1046" s="4">
        <v>-208</v>
      </c>
      <c r="I1046" s="4">
        <v>-208</v>
      </c>
      <c r="J1046" s="4">
        <v>-208</v>
      </c>
      <c r="K1046" s="4">
        <v>-208</v>
      </c>
      <c r="L1046" s="4">
        <v>-208</v>
      </c>
      <c r="M1046" s="4">
        <v>-208</v>
      </c>
      <c r="N1046" s="4">
        <v>-208</v>
      </c>
      <c r="O1046" s="4">
        <v>-208</v>
      </c>
      <c r="P1046" s="4">
        <v>-208</v>
      </c>
      <c r="Q1046" s="4">
        <v>-208</v>
      </c>
      <c r="R1046" s="4">
        <v>-208</v>
      </c>
      <c r="S1046" s="4">
        <v>-208</v>
      </c>
      <c r="T1046" s="4">
        <v>-208</v>
      </c>
      <c r="U1046" s="4">
        <v>-208</v>
      </c>
      <c r="V1046" s="4">
        <v>-208</v>
      </c>
      <c r="W1046" s="4">
        <v>-208</v>
      </c>
      <c r="X1046" s="4">
        <v>-208</v>
      </c>
      <c r="Y1046" s="4">
        <v>-208</v>
      </c>
      <c r="Z1046" s="4">
        <v>-208</v>
      </c>
      <c r="AA1046" s="4">
        <v>-208</v>
      </c>
      <c r="AB1046" s="4">
        <v>-208</v>
      </c>
      <c r="AC1046" s="4">
        <v>-208</v>
      </c>
      <c r="AD1046" s="4">
        <v>-208</v>
      </c>
      <c r="AE1046" s="4">
        <v>-208</v>
      </c>
      <c r="AF1046" s="4">
        <v>-208</v>
      </c>
    </row>
    <row r="1047" spans="1:32">
      <c r="A1047" s="54" t="s">
        <v>79</v>
      </c>
      <c r="B1047" s="54" t="s">
        <v>70</v>
      </c>
      <c r="C1047" s="54" t="s">
        <v>70</v>
      </c>
      <c r="D1047" s="54" t="s">
        <v>370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-120</v>
      </c>
      <c r="V1047" s="4">
        <v>-120</v>
      </c>
      <c r="W1047" s="4">
        <v>-120</v>
      </c>
      <c r="X1047" s="4">
        <v>-120</v>
      </c>
      <c r="Y1047" s="4">
        <v>-120</v>
      </c>
      <c r="Z1047" s="4">
        <v>-120</v>
      </c>
      <c r="AA1047" s="4">
        <v>-120</v>
      </c>
      <c r="AB1047" s="4">
        <v>-120</v>
      </c>
      <c r="AC1047" s="4">
        <v>-120</v>
      </c>
      <c r="AD1047" s="4">
        <v>-120</v>
      </c>
      <c r="AE1047" s="4">
        <v>-178</v>
      </c>
      <c r="AF1047" s="4">
        <v>-178</v>
      </c>
    </row>
    <row r="1048" spans="1:32">
      <c r="A1048" s="54" t="s">
        <v>79</v>
      </c>
      <c r="B1048" s="54" t="s">
        <v>70</v>
      </c>
      <c r="C1048" s="54" t="s">
        <v>70</v>
      </c>
      <c r="D1048" s="54" t="s">
        <v>5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9</v>
      </c>
      <c r="B1049" s="54" t="s">
        <v>70</v>
      </c>
      <c r="C1049" s="54" t="s">
        <v>70</v>
      </c>
      <c r="D1049" s="54" t="s">
        <v>38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9</v>
      </c>
      <c r="B1050" s="54" t="s">
        <v>70</v>
      </c>
      <c r="C1050" s="54" t="s">
        <v>70</v>
      </c>
      <c r="D1050" s="54" t="s">
        <v>381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-1.1050000000000011E-5</v>
      </c>
      <c r="AC1050" s="4">
        <v>-1.3530000000000001E-5</v>
      </c>
      <c r="AD1050" s="4">
        <v>-1.594E-5</v>
      </c>
      <c r="AE1050" s="4">
        <v>-1.594E-5</v>
      </c>
      <c r="AF1050" s="4">
        <v>-1.7270000000000002E-5</v>
      </c>
    </row>
    <row r="1051" spans="1:32">
      <c r="A1051" s="54" t="s">
        <v>79</v>
      </c>
      <c r="B1051" s="54" t="s">
        <v>70</v>
      </c>
      <c r="C1051" s="54" t="s">
        <v>70</v>
      </c>
      <c r="D1051" s="54" t="s">
        <v>382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79</v>
      </c>
      <c r="B1052" s="54" t="s">
        <v>70</v>
      </c>
      <c r="C1052" s="54" t="s">
        <v>70</v>
      </c>
      <c r="D1052" s="54" t="s">
        <v>374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</row>
    <row r="1054" spans="1:32">
      <c r="A1054" s="54" t="s">
        <v>367</v>
      </c>
      <c r="B1054" s="54" t="s">
        <v>66</v>
      </c>
      <c r="C1054" s="54" t="s">
        <v>233</v>
      </c>
      <c r="D1054" s="54" t="s">
        <v>371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54" t="s">
        <v>367</v>
      </c>
      <c r="B1055" s="54" t="s">
        <v>66</v>
      </c>
      <c r="C1055" s="54" t="s">
        <v>233</v>
      </c>
      <c r="D1055" s="54" t="s">
        <v>373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</row>
    <row r="1056" spans="1:32">
      <c r="A1056" s="54" t="s">
        <v>367</v>
      </c>
      <c r="B1056" s="54" t="s">
        <v>66</v>
      </c>
      <c r="C1056" s="54" t="s">
        <v>233</v>
      </c>
      <c r="D1056" s="54" t="s">
        <v>370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367</v>
      </c>
      <c r="B1057" s="54" t="s">
        <v>66</v>
      </c>
      <c r="C1057" s="54" t="s">
        <v>233</v>
      </c>
      <c r="D1057" s="54" t="s">
        <v>5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367</v>
      </c>
      <c r="B1058" s="54" t="s">
        <v>66</v>
      </c>
      <c r="C1058" s="54" t="s">
        <v>233</v>
      </c>
      <c r="D1058" s="54" t="s">
        <v>380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367</v>
      </c>
      <c r="B1059" s="54" t="s">
        <v>66</v>
      </c>
      <c r="C1059" s="54" t="s">
        <v>233</v>
      </c>
      <c r="D1059" s="54" t="s">
        <v>381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-275</v>
      </c>
      <c r="AB1059" s="4">
        <v>-275.00003106999998</v>
      </c>
      <c r="AC1059" s="4">
        <v>-382.70499405999988</v>
      </c>
      <c r="AD1059" s="4">
        <v>-783.87733550999997</v>
      </c>
      <c r="AE1059" s="4">
        <v>-783.87733550999997</v>
      </c>
      <c r="AF1059" s="4">
        <v>-783.87733682999999</v>
      </c>
    </row>
    <row r="1060" spans="1:32">
      <c r="A1060" s="54" t="s">
        <v>367</v>
      </c>
      <c r="B1060" s="54" t="s">
        <v>66</v>
      </c>
      <c r="C1060" s="54" t="s">
        <v>233</v>
      </c>
      <c r="D1060" s="54" t="s">
        <v>382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-30</v>
      </c>
      <c r="O1060" s="4">
        <v>-30</v>
      </c>
      <c r="P1060" s="4">
        <v>-30</v>
      </c>
      <c r="Q1060" s="4">
        <v>-30</v>
      </c>
      <c r="R1060" s="4">
        <v>-30</v>
      </c>
      <c r="S1060" s="4">
        <v>-30</v>
      </c>
      <c r="T1060" s="4">
        <v>-30</v>
      </c>
      <c r="U1060" s="4">
        <v>-30</v>
      </c>
      <c r="V1060" s="4">
        <v>-30</v>
      </c>
      <c r="W1060" s="4">
        <v>-30</v>
      </c>
      <c r="X1060" s="4">
        <v>-30</v>
      </c>
      <c r="Y1060" s="4">
        <v>-30</v>
      </c>
      <c r="Z1060" s="4">
        <v>-30</v>
      </c>
      <c r="AA1060" s="4">
        <v>-430</v>
      </c>
      <c r="AB1060" s="4">
        <v>-430</v>
      </c>
      <c r="AC1060" s="4">
        <v>-430</v>
      </c>
      <c r="AD1060" s="4">
        <v>-430</v>
      </c>
      <c r="AE1060" s="4">
        <v>-430</v>
      </c>
      <c r="AF1060" s="4">
        <v>-430</v>
      </c>
    </row>
    <row r="1061" spans="1:32">
      <c r="A1061" s="54" t="s">
        <v>367</v>
      </c>
      <c r="B1061" s="54" t="s">
        <v>66</v>
      </c>
      <c r="C1061" s="54" t="s">
        <v>233</v>
      </c>
      <c r="D1061" s="54" t="s">
        <v>374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</row>
    <row r="1062" spans="1:32">
      <c r="A1062" s="6"/>
      <c r="B1062" s="6"/>
      <c r="C1062" s="6"/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19"/>
      <c r="X1062" s="6"/>
      <c r="Y1062" s="6"/>
      <c r="Z1062" s="6"/>
      <c r="AA1062" s="6"/>
      <c r="AB1062" s="6"/>
      <c r="AC1062" s="6"/>
      <c r="AD1062" s="6"/>
      <c r="AE1062" s="6"/>
      <c r="AF1062" s="6"/>
    </row>
    <row r="1063" spans="1:32">
      <c r="A1063" s="54" t="s">
        <v>367</v>
      </c>
      <c r="B1063" s="54" t="s">
        <v>66</v>
      </c>
      <c r="C1063" s="54" t="s">
        <v>234</v>
      </c>
      <c r="D1063" s="54" t="s">
        <v>371</v>
      </c>
      <c r="E1063" s="4">
        <v>0</v>
      </c>
      <c r="F1063" s="4">
        <v>0</v>
      </c>
      <c r="G1063" s="4">
        <v>0</v>
      </c>
      <c r="H1063" s="4">
        <v>0</v>
      </c>
      <c r="I1063" s="4">
        <v>-684.99999999000011</v>
      </c>
      <c r="J1063" s="4">
        <v>-2715</v>
      </c>
      <c r="K1063" s="4">
        <v>-2715</v>
      </c>
      <c r="L1063" s="4">
        <v>-2715</v>
      </c>
      <c r="M1063" s="4">
        <v>-2715</v>
      </c>
      <c r="N1063" s="4">
        <v>-2715</v>
      </c>
      <c r="O1063" s="4">
        <v>-2715</v>
      </c>
      <c r="P1063" s="4">
        <v>-2715</v>
      </c>
      <c r="Q1063" s="4">
        <v>-2715</v>
      </c>
      <c r="R1063" s="4">
        <v>-2715</v>
      </c>
      <c r="S1063" s="4">
        <v>-2715</v>
      </c>
      <c r="T1063" s="4">
        <v>-2715</v>
      </c>
      <c r="U1063" s="4">
        <v>-4135</v>
      </c>
      <c r="V1063" s="4">
        <v>-4135</v>
      </c>
      <c r="W1063" s="4">
        <v>-4135</v>
      </c>
      <c r="X1063" s="4">
        <v>-4135</v>
      </c>
      <c r="Y1063" s="4">
        <v>-4135</v>
      </c>
      <c r="Z1063" s="4">
        <v>-4135</v>
      </c>
      <c r="AA1063" s="4">
        <v>-4135</v>
      </c>
      <c r="AB1063" s="4">
        <v>-4135</v>
      </c>
      <c r="AC1063" s="4">
        <v>-4135</v>
      </c>
      <c r="AD1063" s="4">
        <v>-4135</v>
      </c>
      <c r="AE1063" s="4">
        <v>-4135</v>
      </c>
      <c r="AF1063" s="4">
        <v>-4135</v>
      </c>
    </row>
    <row r="1064" spans="1:32">
      <c r="A1064" s="54" t="s">
        <v>367</v>
      </c>
      <c r="B1064" s="54" t="s">
        <v>66</v>
      </c>
      <c r="C1064" s="54" t="s">
        <v>234</v>
      </c>
      <c r="D1064" s="54" t="s">
        <v>373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</row>
    <row r="1065" spans="1:32">
      <c r="A1065" s="54" t="s">
        <v>367</v>
      </c>
      <c r="B1065" s="54" t="s">
        <v>66</v>
      </c>
      <c r="C1065" s="54" t="s">
        <v>234</v>
      </c>
      <c r="D1065" s="54" t="s">
        <v>37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367</v>
      </c>
      <c r="B1066" s="54" t="s">
        <v>66</v>
      </c>
      <c r="C1066" s="54" t="s">
        <v>234</v>
      </c>
      <c r="D1066" s="54" t="s">
        <v>5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367</v>
      </c>
      <c r="B1067" s="54" t="s">
        <v>66</v>
      </c>
      <c r="C1067" s="54" t="s">
        <v>234</v>
      </c>
      <c r="D1067" s="54" t="s">
        <v>380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</row>
    <row r="1068" spans="1:32">
      <c r="A1068" s="54" t="s">
        <v>367</v>
      </c>
      <c r="B1068" s="54" t="s">
        <v>66</v>
      </c>
      <c r="C1068" s="54" t="s">
        <v>234</v>
      </c>
      <c r="D1068" s="54" t="s">
        <v>381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-40.020000000000039</v>
      </c>
      <c r="L1068" s="4">
        <v>-40.020000000000039</v>
      </c>
      <c r="M1068" s="4">
        <v>-80.040000000000077</v>
      </c>
      <c r="N1068" s="4">
        <v>-80.040000000000077</v>
      </c>
      <c r="O1068" s="4">
        <v>-80.040000000000077</v>
      </c>
      <c r="P1068" s="4">
        <v>-120.06000000000012</v>
      </c>
      <c r="Q1068" s="4">
        <v>-120.06000000000012</v>
      </c>
      <c r="R1068" s="4">
        <v>-120.06000000000012</v>
      </c>
      <c r="S1068" s="4">
        <v>-120.06000000000012</v>
      </c>
      <c r="T1068" s="4">
        <v>-160.08000000000015</v>
      </c>
      <c r="U1068" s="4">
        <v>-160.08000000000015</v>
      </c>
      <c r="V1068" s="4">
        <v>-160.08000000000015</v>
      </c>
      <c r="W1068" s="4">
        <v>-160.08000000000015</v>
      </c>
      <c r="X1068" s="4">
        <v>-160.08000000000015</v>
      </c>
      <c r="Y1068" s="4">
        <v>-200.10000000000019</v>
      </c>
      <c r="Z1068" s="4">
        <v>-749.09999999999991</v>
      </c>
      <c r="AA1068" s="4">
        <v>-789.11999999999989</v>
      </c>
      <c r="AB1068" s="4">
        <v>-789.12000863000003</v>
      </c>
      <c r="AC1068" s="4">
        <v>-789.12001225999984</v>
      </c>
      <c r="AD1068" s="4">
        <v>-831.48055649000003</v>
      </c>
      <c r="AE1068" s="4">
        <v>-831.48055649000003</v>
      </c>
      <c r="AF1068" s="4">
        <v>-831.48055649000003</v>
      </c>
    </row>
    <row r="1069" spans="1:32">
      <c r="A1069" s="54" t="s">
        <v>367</v>
      </c>
      <c r="B1069" s="54" t="s">
        <v>66</v>
      </c>
      <c r="C1069" s="54" t="s">
        <v>234</v>
      </c>
      <c r="D1069" s="54" t="s">
        <v>382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-20</v>
      </c>
      <c r="AA1069" s="4">
        <v>-29.523044229999869</v>
      </c>
      <c r="AB1069" s="4">
        <v>-344.54674780999994</v>
      </c>
      <c r="AC1069" s="4">
        <v>-1605.6730386499999</v>
      </c>
      <c r="AD1069" s="4">
        <v>-1605.6730386499999</v>
      </c>
      <c r="AE1069" s="4">
        <v>-1605.6730386499999</v>
      </c>
      <c r="AF1069" s="4">
        <v>-1605.6730386499999</v>
      </c>
    </row>
    <row r="1070" spans="1:32">
      <c r="A1070" s="54" t="s">
        <v>367</v>
      </c>
      <c r="B1070" s="54" t="s">
        <v>66</v>
      </c>
      <c r="C1070" s="54" t="s">
        <v>234</v>
      </c>
      <c r="D1070" s="54" t="s">
        <v>374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19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367</v>
      </c>
      <c r="B1072" s="54" t="s">
        <v>66</v>
      </c>
      <c r="C1072" s="54" t="s">
        <v>235</v>
      </c>
      <c r="D1072" s="54" t="s">
        <v>371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367</v>
      </c>
      <c r="B1073" s="54" t="s">
        <v>66</v>
      </c>
      <c r="C1073" s="54" t="s">
        <v>235</v>
      </c>
      <c r="D1073" s="54" t="s">
        <v>373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367</v>
      </c>
      <c r="B1074" s="54" t="s">
        <v>66</v>
      </c>
      <c r="C1074" s="54" t="s">
        <v>235</v>
      </c>
      <c r="D1074" s="54" t="s">
        <v>370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-692</v>
      </c>
      <c r="Z1074" s="4">
        <v>-692</v>
      </c>
      <c r="AA1074" s="4">
        <v>-692</v>
      </c>
      <c r="AB1074" s="4">
        <v>-692</v>
      </c>
      <c r="AC1074" s="4">
        <v>-692</v>
      </c>
      <c r="AD1074" s="4">
        <v>-692</v>
      </c>
      <c r="AE1074" s="4">
        <v>-692</v>
      </c>
      <c r="AF1074" s="4">
        <v>-692</v>
      </c>
    </row>
    <row r="1075" spans="1:32">
      <c r="A1075" s="54" t="s">
        <v>367</v>
      </c>
      <c r="B1075" s="54" t="s">
        <v>66</v>
      </c>
      <c r="C1075" s="54" t="s">
        <v>235</v>
      </c>
      <c r="D1075" s="54" t="s">
        <v>5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367</v>
      </c>
      <c r="B1076" s="54" t="s">
        <v>66</v>
      </c>
      <c r="C1076" s="54" t="s">
        <v>235</v>
      </c>
      <c r="D1076" s="54" t="s">
        <v>38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</row>
    <row r="1077" spans="1:32">
      <c r="A1077" s="54" t="s">
        <v>367</v>
      </c>
      <c r="B1077" s="54" t="s">
        <v>66</v>
      </c>
      <c r="C1077" s="54" t="s">
        <v>235</v>
      </c>
      <c r="D1077" s="54" t="s">
        <v>381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-50</v>
      </c>
      <c r="AA1077" s="4">
        <v>-50</v>
      </c>
      <c r="AB1077" s="4">
        <v>-50.000010070000002</v>
      </c>
      <c r="AC1077" s="4">
        <v>-50.000013030000005</v>
      </c>
      <c r="AD1077" s="4">
        <v>-100.86003118000001</v>
      </c>
      <c r="AE1077" s="4">
        <v>-100.86003118000001</v>
      </c>
      <c r="AF1077" s="4">
        <v>-100.86003118000001</v>
      </c>
    </row>
    <row r="1078" spans="1:32">
      <c r="A1078" s="54" t="s">
        <v>367</v>
      </c>
      <c r="B1078" s="54" t="s">
        <v>66</v>
      </c>
      <c r="C1078" s="54" t="s">
        <v>235</v>
      </c>
      <c r="D1078" s="54" t="s">
        <v>382</v>
      </c>
      <c r="E1078" s="4">
        <v>0</v>
      </c>
      <c r="F1078" s="4">
        <v>-0.98999999999999488</v>
      </c>
      <c r="G1078" s="4">
        <v>-0.98999999999999488</v>
      </c>
      <c r="H1078" s="4">
        <v>-0.98999999999999488</v>
      </c>
      <c r="I1078" s="4">
        <v>-0.98999999999999488</v>
      </c>
      <c r="J1078" s="4">
        <v>-0.98999999999999488</v>
      </c>
      <c r="K1078" s="4">
        <v>-1.9799999999999898</v>
      </c>
      <c r="L1078" s="4">
        <v>-1.9799999999999898</v>
      </c>
      <c r="M1078" s="4">
        <v>-2.9699999999999847</v>
      </c>
      <c r="N1078" s="4">
        <v>-2.9699999999999847</v>
      </c>
      <c r="O1078" s="4">
        <v>-2.9699999999999847</v>
      </c>
      <c r="P1078" s="4">
        <v>-3.9599999999999795</v>
      </c>
      <c r="Q1078" s="4">
        <v>-3.9599999999999795</v>
      </c>
      <c r="R1078" s="4">
        <v>-3.9599999999999795</v>
      </c>
      <c r="S1078" s="4">
        <v>-3.9599999999999795</v>
      </c>
      <c r="T1078" s="4">
        <v>-4.9499999999999744</v>
      </c>
      <c r="U1078" s="4">
        <v>-4.9499999999999744</v>
      </c>
      <c r="V1078" s="4">
        <v>-4.9499999999999744</v>
      </c>
      <c r="W1078" s="4">
        <v>-14.949999999999974</v>
      </c>
      <c r="X1078" s="4">
        <v>-64.949999999999974</v>
      </c>
      <c r="Y1078" s="4">
        <v>-65.939999999999969</v>
      </c>
      <c r="Z1078" s="4">
        <v>-75.839999999999975</v>
      </c>
      <c r="AA1078" s="4">
        <v>-76.82999999999997</v>
      </c>
      <c r="AB1078" s="4">
        <v>-76.82999999999997</v>
      </c>
      <c r="AC1078" s="4">
        <v>-175.82999999999996</v>
      </c>
      <c r="AD1078" s="4">
        <v>-175.82999999999996</v>
      </c>
      <c r="AE1078" s="4">
        <v>-175.82999999999996</v>
      </c>
      <c r="AF1078" s="4">
        <v>-325.82999999999993</v>
      </c>
    </row>
    <row r="1079" spans="1:32">
      <c r="A1079" s="54" t="s">
        <v>367</v>
      </c>
      <c r="B1079" s="54" t="s">
        <v>66</v>
      </c>
      <c r="C1079" s="54" t="s">
        <v>235</v>
      </c>
      <c r="D1079" s="54" t="s">
        <v>374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6"/>
      <c r="B1080" s="6"/>
      <c r="C1080" s="6"/>
      <c r="D1080" s="6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19"/>
      <c r="X1080" s="6"/>
      <c r="Y1080" s="6"/>
      <c r="Z1080" s="6"/>
      <c r="AA1080" s="6"/>
      <c r="AB1080" s="6"/>
      <c r="AC1080" s="6"/>
      <c r="AD1080" s="6"/>
      <c r="AE1080" s="6"/>
      <c r="AF1080" s="6"/>
    </row>
    <row r="1081" spans="1:32">
      <c r="A1081" s="54" t="s">
        <v>367</v>
      </c>
      <c r="B1081" s="54" t="s">
        <v>66</v>
      </c>
      <c r="C1081" s="54" t="s">
        <v>236</v>
      </c>
      <c r="D1081" s="54" t="s">
        <v>371</v>
      </c>
      <c r="E1081" s="4">
        <v>0</v>
      </c>
      <c r="F1081" s="4">
        <v>-2880</v>
      </c>
      <c r="G1081" s="4">
        <v>-2880</v>
      </c>
      <c r="H1081" s="4">
        <v>-2880</v>
      </c>
      <c r="I1081" s="4">
        <v>-4200</v>
      </c>
      <c r="J1081" s="4">
        <v>-4200</v>
      </c>
      <c r="K1081" s="4">
        <v>-4200</v>
      </c>
      <c r="L1081" s="4">
        <v>-4200</v>
      </c>
      <c r="M1081" s="4">
        <v>-4200</v>
      </c>
      <c r="N1081" s="4">
        <v>-4200</v>
      </c>
      <c r="O1081" s="4">
        <v>-4200</v>
      </c>
      <c r="P1081" s="4">
        <v>-4200</v>
      </c>
      <c r="Q1081" s="4">
        <v>-4200</v>
      </c>
      <c r="R1081" s="4">
        <v>-4200</v>
      </c>
      <c r="S1081" s="4">
        <v>-4200</v>
      </c>
      <c r="T1081" s="4">
        <v>-4200</v>
      </c>
      <c r="U1081" s="4">
        <v>-4200</v>
      </c>
      <c r="V1081" s="4">
        <v>-4200</v>
      </c>
      <c r="W1081" s="4">
        <v>-4200</v>
      </c>
      <c r="X1081" s="4">
        <v>-4200</v>
      </c>
      <c r="Y1081" s="4">
        <v>-4200</v>
      </c>
      <c r="Z1081" s="4">
        <v>-4200</v>
      </c>
      <c r="AA1081" s="4">
        <v>-4200</v>
      </c>
      <c r="AB1081" s="4">
        <v>-4200</v>
      </c>
      <c r="AC1081" s="4">
        <v>-4200</v>
      </c>
      <c r="AD1081" s="4">
        <v>-4200</v>
      </c>
      <c r="AE1081" s="4">
        <v>-4200</v>
      </c>
      <c r="AF1081" s="4">
        <v>-4200</v>
      </c>
    </row>
    <row r="1082" spans="1:32">
      <c r="A1082" s="54" t="s">
        <v>367</v>
      </c>
      <c r="B1082" s="54" t="s">
        <v>66</v>
      </c>
      <c r="C1082" s="54" t="s">
        <v>236</v>
      </c>
      <c r="D1082" s="54" t="s">
        <v>373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-440</v>
      </c>
      <c r="Y1082" s="4">
        <v>-440</v>
      </c>
      <c r="Z1082" s="4">
        <v>-440</v>
      </c>
      <c r="AA1082" s="4">
        <v>-440</v>
      </c>
      <c r="AB1082" s="4">
        <v>-440</v>
      </c>
      <c r="AC1082" s="4">
        <v>-440</v>
      </c>
      <c r="AD1082" s="4">
        <v>-440</v>
      </c>
      <c r="AE1082" s="4">
        <v>-440</v>
      </c>
      <c r="AF1082" s="4">
        <v>-440</v>
      </c>
    </row>
    <row r="1083" spans="1:32">
      <c r="A1083" s="54" t="s">
        <v>367</v>
      </c>
      <c r="B1083" s="54" t="s">
        <v>66</v>
      </c>
      <c r="C1083" s="54" t="s">
        <v>236</v>
      </c>
      <c r="D1083" s="54" t="s">
        <v>37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-185</v>
      </c>
      <c r="Z1083" s="4">
        <v>-185</v>
      </c>
      <c r="AA1083" s="4">
        <v>-185</v>
      </c>
      <c r="AB1083" s="4">
        <v>-185</v>
      </c>
      <c r="AC1083" s="4">
        <v>-185</v>
      </c>
      <c r="AD1083" s="4">
        <v>-185</v>
      </c>
      <c r="AE1083" s="4">
        <v>-185</v>
      </c>
      <c r="AF1083" s="4">
        <v>-185</v>
      </c>
    </row>
    <row r="1084" spans="1:32">
      <c r="A1084" s="54" t="s">
        <v>367</v>
      </c>
      <c r="B1084" s="54" t="s">
        <v>66</v>
      </c>
      <c r="C1084" s="54" t="s">
        <v>236</v>
      </c>
      <c r="D1084" s="54" t="s">
        <v>5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</row>
    <row r="1085" spans="1:32">
      <c r="A1085" s="54" t="s">
        <v>367</v>
      </c>
      <c r="B1085" s="54" t="s">
        <v>66</v>
      </c>
      <c r="C1085" s="54" t="s">
        <v>236</v>
      </c>
      <c r="D1085" s="54" t="s">
        <v>38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</row>
    <row r="1086" spans="1:32">
      <c r="A1086" s="54" t="s">
        <v>367</v>
      </c>
      <c r="B1086" s="54" t="s">
        <v>66</v>
      </c>
      <c r="C1086" s="54" t="s">
        <v>236</v>
      </c>
      <c r="D1086" s="54" t="s">
        <v>381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-889.14522420000003</v>
      </c>
      <c r="AA1086" s="4">
        <v>-889.14522420000003</v>
      </c>
      <c r="AB1086" s="4">
        <v>-889.14523286999997</v>
      </c>
      <c r="AC1086" s="4">
        <v>-889.14523667999993</v>
      </c>
      <c r="AD1086" s="4">
        <v>-1174.20212472</v>
      </c>
      <c r="AE1086" s="4">
        <v>-1174.20212472</v>
      </c>
      <c r="AF1086" s="4">
        <v>-1174.20212472</v>
      </c>
    </row>
    <row r="1087" spans="1:32">
      <c r="A1087" s="54" t="s">
        <v>367</v>
      </c>
      <c r="B1087" s="54" t="s">
        <v>66</v>
      </c>
      <c r="C1087" s="54" t="s">
        <v>236</v>
      </c>
      <c r="D1087" s="54" t="s">
        <v>382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-72.576000000000022</v>
      </c>
      <c r="N1087" s="4">
        <v>-72.576000000000022</v>
      </c>
      <c r="O1087" s="4">
        <v>-72.576000000000022</v>
      </c>
      <c r="P1087" s="4">
        <v>-145.15200000000004</v>
      </c>
      <c r="Q1087" s="4">
        <v>-195.15200000000004</v>
      </c>
      <c r="R1087" s="4">
        <v>-195.15200000000004</v>
      </c>
      <c r="S1087" s="4">
        <v>-195.15200000000004</v>
      </c>
      <c r="T1087" s="4">
        <v>-267.72800000000007</v>
      </c>
      <c r="U1087" s="4">
        <v>-267.72800000000007</v>
      </c>
      <c r="V1087" s="4">
        <v>-267.72800000000007</v>
      </c>
      <c r="W1087" s="4">
        <v>-267.72800000000007</v>
      </c>
      <c r="X1087" s="4">
        <v>-267.72800000000007</v>
      </c>
      <c r="Y1087" s="4">
        <v>-340.30400000000009</v>
      </c>
      <c r="Z1087" s="4">
        <v>-865.30400000000009</v>
      </c>
      <c r="AA1087" s="4">
        <v>-937.88497222000012</v>
      </c>
      <c r="AB1087" s="4">
        <v>-937.88729204000015</v>
      </c>
      <c r="AC1087" s="4">
        <v>-970.33170886000016</v>
      </c>
      <c r="AD1087" s="4">
        <v>-1042.9077188400001</v>
      </c>
      <c r="AE1087" s="4">
        <v>-1042.9077188400001</v>
      </c>
      <c r="AF1087" s="4">
        <v>-1042.9077188400001</v>
      </c>
    </row>
    <row r="1088" spans="1:32">
      <c r="A1088" s="54" t="s">
        <v>367</v>
      </c>
      <c r="B1088" s="54" t="s">
        <v>66</v>
      </c>
      <c r="C1088" s="54" t="s">
        <v>236</v>
      </c>
      <c r="D1088" s="54" t="s">
        <v>374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6"/>
      <c r="B1089" s="6"/>
      <c r="C1089" s="6"/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19"/>
      <c r="X1089" s="6"/>
      <c r="Y1089" s="6"/>
      <c r="Z1089" s="6"/>
      <c r="AA1089" s="6"/>
      <c r="AB1089" s="6"/>
      <c r="AC1089" s="6"/>
      <c r="AD1089" s="6"/>
      <c r="AE1089" s="6"/>
      <c r="AF1089" s="6"/>
    </row>
    <row r="1090" spans="1:32">
      <c r="A1090" s="54" t="s">
        <v>367</v>
      </c>
      <c r="B1090" s="54" t="s">
        <v>67</v>
      </c>
      <c r="C1090" s="54" t="s">
        <v>229</v>
      </c>
      <c r="D1090" s="54" t="s">
        <v>371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367</v>
      </c>
      <c r="B1091" s="54" t="s">
        <v>67</v>
      </c>
      <c r="C1091" s="54" t="s">
        <v>229</v>
      </c>
      <c r="D1091" s="54" t="s">
        <v>373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-244</v>
      </c>
      <c r="AB1091" s="4">
        <v>-244</v>
      </c>
      <c r="AC1091" s="4">
        <v>-244</v>
      </c>
      <c r="AD1091" s="4">
        <v>-244</v>
      </c>
      <c r="AE1091" s="4">
        <v>-244</v>
      </c>
      <c r="AF1091" s="4">
        <v>-244</v>
      </c>
    </row>
    <row r="1092" spans="1:32">
      <c r="A1092" s="54" t="s">
        <v>367</v>
      </c>
      <c r="B1092" s="54" t="s">
        <v>67</v>
      </c>
      <c r="C1092" s="54" t="s">
        <v>229</v>
      </c>
      <c r="D1092" s="54" t="s">
        <v>37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-292.00000001000001</v>
      </c>
      <c r="O1092" s="4">
        <v>-292.00000001000001</v>
      </c>
      <c r="P1092" s="4">
        <v>-292.00000001000001</v>
      </c>
      <c r="Q1092" s="4">
        <v>-292.00000001000001</v>
      </c>
      <c r="R1092" s="4">
        <v>-292.00000001000001</v>
      </c>
      <c r="S1092" s="4">
        <v>-292.00000001000001</v>
      </c>
      <c r="T1092" s="4">
        <v>-292.00000001000001</v>
      </c>
      <c r="U1092" s="4">
        <v>-292.00000001000001</v>
      </c>
      <c r="V1092" s="4">
        <v>-292.00000001000001</v>
      </c>
      <c r="W1092" s="4">
        <v>-292.00000001000001</v>
      </c>
      <c r="X1092" s="4">
        <v>-292.00000001000001</v>
      </c>
      <c r="Y1092" s="4">
        <v>-423.50000001000001</v>
      </c>
      <c r="Z1092" s="4">
        <v>-423.50000001000001</v>
      </c>
      <c r="AA1092" s="4">
        <v>-423.50000001000001</v>
      </c>
      <c r="AB1092" s="4">
        <v>-423.50000001000001</v>
      </c>
      <c r="AC1092" s="4">
        <v>-423.50000001000001</v>
      </c>
      <c r="AD1092" s="4">
        <v>-423.50000001000001</v>
      </c>
      <c r="AE1092" s="4">
        <v>-423.50000001000001</v>
      </c>
      <c r="AF1092" s="4">
        <v>-423.50000001000001</v>
      </c>
    </row>
    <row r="1093" spans="1:32">
      <c r="A1093" s="54" t="s">
        <v>367</v>
      </c>
      <c r="B1093" s="54" t="s">
        <v>67</v>
      </c>
      <c r="C1093" s="54" t="s">
        <v>229</v>
      </c>
      <c r="D1093" s="54" t="s">
        <v>5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-86.4</v>
      </c>
      <c r="S1093" s="4">
        <v>-86.4</v>
      </c>
      <c r="T1093" s="4">
        <v>-86.4</v>
      </c>
      <c r="U1093" s="4">
        <v>-86.4</v>
      </c>
      <c r="V1093" s="4">
        <v>-86.4</v>
      </c>
      <c r="W1093" s="4">
        <v>-156.4</v>
      </c>
      <c r="X1093" s="4">
        <v>-156.4</v>
      </c>
      <c r="Y1093" s="4">
        <v>-156.4</v>
      </c>
      <c r="Z1093" s="4">
        <v>-156.4</v>
      </c>
      <c r="AA1093" s="4">
        <v>-156.4</v>
      </c>
      <c r="AB1093" s="4">
        <v>-156.4</v>
      </c>
      <c r="AC1093" s="4">
        <v>-156.4</v>
      </c>
      <c r="AD1093" s="4">
        <v>-156.4</v>
      </c>
      <c r="AE1093" s="4">
        <v>-156.4</v>
      </c>
      <c r="AF1093" s="4">
        <v>-156.4</v>
      </c>
    </row>
    <row r="1094" spans="1:32">
      <c r="A1094" s="54" t="s">
        <v>367</v>
      </c>
      <c r="B1094" s="54" t="s">
        <v>67</v>
      </c>
      <c r="C1094" s="54" t="s">
        <v>229</v>
      </c>
      <c r="D1094" s="54" t="s">
        <v>38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367</v>
      </c>
      <c r="B1095" s="54" t="s">
        <v>67</v>
      </c>
      <c r="C1095" s="54" t="s">
        <v>229</v>
      </c>
      <c r="D1095" s="54" t="s">
        <v>381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-2.1179999999999984E-5</v>
      </c>
      <c r="AC1095" s="4">
        <v>-2.5969999999999997E-5</v>
      </c>
      <c r="AD1095" s="4">
        <v>-3.9320000000000023E-5</v>
      </c>
      <c r="AE1095" s="4">
        <v>-3.9320000000000023E-5</v>
      </c>
      <c r="AF1095" s="4">
        <v>-4.0370000000000022E-5</v>
      </c>
    </row>
    <row r="1096" spans="1:32">
      <c r="A1096" s="54" t="s">
        <v>367</v>
      </c>
      <c r="B1096" s="54" t="s">
        <v>67</v>
      </c>
      <c r="C1096" s="54" t="s">
        <v>229</v>
      </c>
      <c r="D1096" s="54" t="s">
        <v>382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-300</v>
      </c>
      <c r="AB1096" s="4">
        <v>-300</v>
      </c>
      <c r="AC1096" s="4">
        <v>-300</v>
      </c>
      <c r="AD1096" s="4">
        <v>-300</v>
      </c>
      <c r="AE1096" s="4">
        <v>-300</v>
      </c>
      <c r="AF1096" s="4">
        <v>-300</v>
      </c>
    </row>
    <row r="1097" spans="1:32">
      <c r="A1097" s="54" t="s">
        <v>367</v>
      </c>
      <c r="B1097" s="54" t="s">
        <v>67</v>
      </c>
      <c r="C1097" s="54" t="s">
        <v>229</v>
      </c>
      <c r="D1097" s="54" t="s">
        <v>374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</row>
    <row r="1099" spans="1:32">
      <c r="A1099" s="54" t="s">
        <v>367</v>
      </c>
      <c r="B1099" s="54" t="s">
        <v>67</v>
      </c>
      <c r="C1099" s="54" t="s">
        <v>231</v>
      </c>
      <c r="D1099" s="54" t="s">
        <v>371</v>
      </c>
      <c r="E1099" s="4">
        <v>0</v>
      </c>
      <c r="F1099" s="4">
        <v>0</v>
      </c>
      <c r="G1099" s="4">
        <v>0</v>
      </c>
      <c r="H1099" s="4">
        <v>-840</v>
      </c>
      <c r="I1099" s="4">
        <v>-840</v>
      </c>
      <c r="J1099" s="4">
        <v>-840</v>
      </c>
      <c r="K1099" s="4">
        <v>-1400</v>
      </c>
      <c r="L1099" s="4">
        <v>-1680</v>
      </c>
      <c r="M1099" s="4">
        <v>-1680</v>
      </c>
      <c r="N1099" s="4">
        <v>-1680</v>
      </c>
      <c r="O1099" s="4">
        <v>-1680</v>
      </c>
      <c r="P1099" s="4">
        <v>-1680</v>
      </c>
      <c r="Q1099" s="4">
        <v>-1680</v>
      </c>
      <c r="R1099" s="4">
        <v>-1680</v>
      </c>
      <c r="S1099" s="4">
        <v>-1680</v>
      </c>
      <c r="T1099" s="4">
        <v>-1680</v>
      </c>
      <c r="U1099" s="4">
        <v>-1680</v>
      </c>
      <c r="V1099" s="4">
        <v>-1680</v>
      </c>
      <c r="W1099" s="4">
        <v>-1680</v>
      </c>
      <c r="X1099" s="4">
        <v>-1680</v>
      </c>
      <c r="Y1099" s="4">
        <v>-1680</v>
      </c>
      <c r="Z1099" s="4">
        <v>-1680</v>
      </c>
      <c r="AA1099" s="4">
        <v>-1680</v>
      </c>
      <c r="AB1099" s="4">
        <v>-1680</v>
      </c>
      <c r="AC1099" s="4">
        <v>-1680</v>
      </c>
      <c r="AD1099" s="4">
        <v>-1680</v>
      </c>
      <c r="AE1099" s="4">
        <v>-1680</v>
      </c>
      <c r="AF1099" s="4">
        <v>-1680</v>
      </c>
    </row>
    <row r="1100" spans="1:32">
      <c r="A1100" s="54" t="s">
        <v>367</v>
      </c>
      <c r="B1100" s="54" t="s">
        <v>67</v>
      </c>
      <c r="C1100" s="54" t="s">
        <v>231</v>
      </c>
      <c r="D1100" s="54" t="s">
        <v>373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-180</v>
      </c>
      <c r="AF1100" s="4">
        <v>-180</v>
      </c>
    </row>
    <row r="1101" spans="1:32">
      <c r="A1101" s="54" t="s">
        <v>367</v>
      </c>
      <c r="B1101" s="54" t="s">
        <v>67</v>
      </c>
      <c r="C1101" s="54" t="s">
        <v>231</v>
      </c>
      <c r="D1101" s="54" t="s">
        <v>370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  <c r="N1101" s="4">
        <v>0</v>
      </c>
      <c r="O1101" s="4">
        <v>0</v>
      </c>
      <c r="P1101" s="4">
        <v>0</v>
      </c>
      <c r="Q1101" s="4">
        <v>0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>
        <v>0</v>
      </c>
      <c r="X1101" s="4">
        <v>0</v>
      </c>
      <c r="Y1101" s="4">
        <v>0</v>
      </c>
      <c r="Z1101" s="4">
        <v>0</v>
      </c>
      <c r="AA1101" s="4">
        <v>0</v>
      </c>
      <c r="AB1101" s="4">
        <v>0</v>
      </c>
      <c r="AC1101" s="4">
        <v>0</v>
      </c>
      <c r="AD1101" s="4">
        <v>0</v>
      </c>
      <c r="AE1101" s="4">
        <v>0</v>
      </c>
      <c r="AF1101" s="4">
        <v>0</v>
      </c>
    </row>
    <row r="1102" spans="1:32">
      <c r="A1102" s="54" t="s">
        <v>367</v>
      </c>
      <c r="B1102" s="54" t="s">
        <v>67</v>
      </c>
      <c r="C1102" s="54" t="s">
        <v>231</v>
      </c>
      <c r="D1102" s="54" t="s">
        <v>5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367</v>
      </c>
      <c r="B1103" s="54" t="s">
        <v>67</v>
      </c>
      <c r="C1103" s="54" t="s">
        <v>231</v>
      </c>
      <c r="D1103" s="54" t="s">
        <v>38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367</v>
      </c>
      <c r="B1104" s="54" t="s">
        <v>67</v>
      </c>
      <c r="C1104" s="54" t="s">
        <v>231</v>
      </c>
      <c r="D1104" s="54" t="s">
        <v>381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-1.5499999790336005E-6</v>
      </c>
    </row>
    <row r="1105" spans="1:32">
      <c r="A1105" s="54" t="s">
        <v>367</v>
      </c>
      <c r="B1105" s="54" t="s">
        <v>67</v>
      </c>
      <c r="C1105" s="54" t="s">
        <v>231</v>
      </c>
      <c r="D1105" s="54" t="s">
        <v>382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-400</v>
      </c>
      <c r="AA1105" s="4">
        <v>-400</v>
      </c>
      <c r="AB1105" s="4">
        <v>-400</v>
      </c>
      <c r="AC1105" s="4">
        <v>-400</v>
      </c>
      <c r="AD1105" s="4">
        <v>-400</v>
      </c>
      <c r="AE1105" s="4">
        <v>-400</v>
      </c>
      <c r="AF1105" s="4">
        <v>-400</v>
      </c>
    </row>
    <row r="1106" spans="1:32">
      <c r="A1106" s="54" t="s">
        <v>367</v>
      </c>
      <c r="B1106" s="54" t="s">
        <v>67</v>
      </c>
      <c r="C1106" s="54" t="s">
        <v>231</v>
      </c>
      <c r="D1106" s="54" t="s">
        <v>374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8" spans="1:32">
      <c r="A1108" s="54" t="s">
        <v>367</v>
      </c>
      <c r="B1108" s="54" t="s">
        <v>67</v>
      </c>
      <c r="C1108" s="54" t="s">
        <v>230</v>
      </c>
      <c r="D1108" s="54" t="s">
        <v>371</v>
      </c>
      <c r="E1108" s="4">
        <v>0</v>
      </c>
      <c r="F1108" s="4">
        <v>0</v>
      </c>
      <c r="G1108" s="4">
        <v>0</v>
      </c>
      <c r="H1108" s="4">
        <v>-700</v>
      </c>
      <c r="I1108" s="4">
        <v>-700</v>
      </c>
      <c r="J1108" s="4">
        <v>-1430</v>
      </c>
      <c r="K1108" s="4">
        <v>-1430</v>
      </c>
      <c r="L1108" s="4">
        <v>-1430</v>
      </c>
      <c r="M1108" s="4">
        <v>-2160</v>
      </c>
      <c r="N1108" s="4">
        <v>-2160</v>
      </c>
      <c r="O1108" s="4">
        <v>-2160</v>
      </c>
      <c r="P1108" s="4">
        <v>-2160</v>
      </c>
      <c r="Q1108" s="4">
        <v>-2160</v>
      </c>
      <c r="R1108" s="4">
        <v>-2160</v>
      </c>
      <c r="S1108" s="4">
        <v>-2160</v>
      </c>
      <c r="T1108" s="4">
        <v>-2160</v>
      </c>
      <c r="U1108" s="4">
        <v>-2160</v>
      </c>
      <c r="V1108" s="4">
        <v>-2160</v>
      </c>
      <c r="W1108" s="4">
        <v>-2160</v>
      </c>
      <c r="X1108" s="4">
        <v>-2160</v>
      </c>
      <c r="Y1108" s="4">
        <v>-2160</v>
      </c>
      <c r="Z1108" s="4">
        <v>-2160</v>
      </c>
      <c r="AA1108" s="4">
        <v>-2160</v>
      </c>
      <c r="AB1108" s="4">
        <v>-2160</v>
      </c>
      <c r="AC1108" s="4">
        <v>-2160</v>
      </c>
      <c r="AD1108" s="4">
        <v>-2160</v>
      </c>
      <c r="AE1108" s="4">
        <v>-2160</v>
      </c>
      <c r="AF1108" s="4">
        <v>-3004</v>
      </c>
    </row>
    <row r="1109" spans="1:32">
      <c r="A1109" s="54" t="s">
        <v>367</v>
      </c>
      <c r="B1109" s="54" t="s">
        <v>67</v>
      </c>
      <c r="C1109" s="54" t="s">
        <v>230</v>
      </c>
      <c r="D1109" s="54" t="s">
        <v>373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  <c r="N1109" s="4">
        <v>0</v>
      </c>
      <c r="O1109" s="4">
        <v>0</v>
      </c>
      <c r="P1109" s="4">
        <v>0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4">
        <v>0</v>
      </c>
      <c r="Y1109" s="4">
        <v>0</v>
      </c>
      <c r="Z1109" s="4">
        <v>0</v>
      </c>
      <c r="AA1109" s="4">
        <v>0</v>
      </c>
      <c r="AB1109" s="4">
        <v>0</v>
      </c>
      <c r="AC1109" s="4">
        <v>0</v>
      </c>
      <c r="AD1109" s="4">
        <v>0</v>
      </c>
      <c r="AE1109" s="4">
        <v>0</v>
      </c>
      <c r="AF1109" s="4">
        <v>0</v>
      </c>
    </row>
    <row r="1110" spans="1:32">
      <c r="A1110" s="54" t="s">
        <v>367</v>
      </c>
      <c r="B1110" s="54" t="s">
        <v>67</v>
      </c>
      <c r="C1110" s="54" t="s">
        <v>230</v>
      </c>
      <c r="D1110" s="54" t="s">
        <v>37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-37</v>
      </c>
      <c r="P1110" s="4">
        <v>-37</v>
      </c>
      <c r="Q1110" s="4">
        <v>-37</v>
      </c>
      <c r="R1110" s="4">
        <v>-37</v>
      </c>
      <c r="S1110" s="4">
        <v>-37</v>
      </c>
      <c r="T1110" s="4">
        <v>-37</v>
      </c>
      <c r="U1110" s="4">
        <v>-37</v>
      </c>
      <c r="V1110" s="4">
        <v>-37</v>
      </c>
      <c r="W1110" s="4">
        <v>-37</v>
      </c>
      <c r="X1110" s="4">
        <v>-37</v>
      </c>
      <c r="Y1110" s="4">
        <v>-37</v>
      </c>
      <c r="Z1110" s="4">
        <v>-37</v>
      </c>
      <c r="AA1110" s="4">
        <v>-37</v>
      </c>
      <c r="AB1110" s="4">
        <v>-37</v>
      </c>
      <c r="AC1110" s="4">
        <v>-37</v>
      </c>
      <c r="AD1110" s="4">
        <v>-37</v>
      </c>
      <c r="AE1110" s="4">
        <v>-37</v>
      </c>
      <c r="AF1110" s="4">
        <v>-37</v>
      </c>
    </row>
    <row r="1111" spans="1:32">
      <c r="A1111" s="54" t="s">
        <v>367</v>
      </c>
      <c r="B1111" s="54" t="s">
        <v>67</v>
      </c>
      <c r="C1111" s="54" t="s">
        <v>230</v>
      </c>
      <c r="D1111" s="54" t="s">
        <v>5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>
      <c r="A1112" s="54" t="s">
        <v>367</v>
      </c>
      <c r="B1112" s="54" t="s">
        <v>67</v>
      </c>
      <c r="C1112" s="54" t="s">
        <v>230</v>
      </c>
      <c r="D1112" s="54" t="s">
        <v>38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367</v>
      </c>
      <c r="B1113" s="54" t="s">
        <v>67</v>
      </c>
      <c r="C1113" s="54" t="s">
        <v>230</v>
      </c>
      <c r="D1113" s="54" t="s">
        <v>381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-4.8999999933130312E-6</v>
      </c>
      <c r="AD1113" s="4">
        <v>-4.8999999933130312E-6</v>
      </c>
      <c r="AE1113" s="4">
        <v>-4.8999999933130312E-6</v>
      </c>
      <c r="AF1113" s="4">
        <v>-6.1799999855338683E-6</v>
      </c>
    </row>
    <row r="1114" spans="1:32">
      <c r="A1114" s="54" t="s">
        <v>367</v>
      </c>
      <c r="B1114" s="54" t="s">
        <v>67</v>
      </c>
      <c r="C1114" s="54" t="s">
        <v>230</v>
      </c>
      <c r="D1114" s="54" t="s">
        <v>382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-50</v>
      </c>
      <c r="X1114" s="4">
        <v>-50</v>
      </c>
      <c r="Y1114" s="4">
        <v>-50</v>
      </c>
      <c r="Z1114" s="4">
        <v>-50</v>
      </c>
      <c r="AA1114" s="4">
        <v>-50</v>
      </c>
      <c r="AB1114" s="4">
        <v>-200</v>
      </c>
      <c r="AC1114" s="4">
        <v>-200</v>
      </c>
      <c r="AD1114" s="4">
        <v>-200</v>
      </c>
      <c r="AE1114" s="4">
        <v>-200</v>
      </c>
      <c r="AF1114" s="4">
        <v>-200</v>
      </c>
    </row>
    <row r="1115" spans="1:32">
      <c r="A1115" s="54" t="s">
        <v>367</v>
      </c>
      <c r="B1115" s="54" t="s">
        <v>67</v>
      </c>
      <c r="C1115" s="54" t="s">
        <v>230</v>
      </c>
      <c r="D1115" s="54" t="s">
        <v>374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7" spans="1:32">
      <c r="A1117" s="54" t="s">
        <v>367</v>
      </c>
      <c r="B1117" s="54" t="s">
        <v>67</v>
      </c>
      <c r="C1117" s="54" t="s">
        <v>232</v>
      </c>
      <c r="D1117" s="54" t="s">
        <v>371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-700</v>
      </c>
      <c r="L1117" s="4">
        <v>-700</v>
      </c>
      <c r="M1117" s="4">
        <v>-1050</v>
      </c>
      <c r="N1117" s="4">
        <v>-1850</v>
      </c>
      <c r="O1117" s="4">
        <v>-2594</v>
      </c>
      <c r="P1117" s="4">
        <v>-2594</v>
      </c>
      <c r="Q1117" s="4">
        <v>-2594</v>
      </c>
      <c r="R1117" s="4">
        <v>-2594</v>
      </c>
      <c r="S1117" s="4">
        <v>-2594</v>
      </c>
      <c r="T1117" s="4">
        <v>-2594</v>
      </c>
      <c r="U1117" s="4">
        <v>-2594</v>
      </c>
      <c r="V1117" s="4">
        <v>-2594</v>
      </c>
      <c r="W1117" s="4">
        <v>-2594</v>
      </c>
      <c r="X1117" s="4">
        <v>-2594</v>
      </c>
      <c r="Y1117" s="4">
        <v>-2594</v>
      </c>
      <c r="Z1117" s="4">
        <v>-2594</v>
      </c>
      <c r="AA1117" s="4">
        <v>-2594</v>
      </c>
      <c r="AB1117" s="4">
        <v>-2594</v>
      </c>
      <c r="AC1117" s="4">
        <v>-2594</v>
      </c>
      <c r="AD1117" s="4">
        <v>-2594</v>
      </c>
      <c r="AE1117" s="4">
        <v>-2594</v>
      </c>
      <c r="AF1117" s="4">
        <v>-3446</v>
      </c>
    </row>
    <row r="1118" spans="1:32">
      <c r="A1118" s="54" t="s">
        <v>367</v>
      </c>
      <c r="B1118" s="54" t="s">
        <v>67</v>
      </c>
      <c r="C1118" s="54" t="s">
        <v>232</v>
      </c>
      <c r="D1118" s="54" t="s">
        <v>373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-385</v>
      </c>
      <c r="R1118" s="4">
        <v>-385</v>
      </c>
      <c r="S1118" s="4">
        <v>-385</v>
      </c>
      <c r="T1118" s="4">
        <v>-529.39999998999997</v>
      </c>
      <c r="U1118" s="4">
        <v>-529.39999998999997</v>
      </c>
      <c r="V1118" s="4">
        <v>-529.39999998999997</v>
      </c>
      <c r="W1118" s="4">
        <v>-529.39999998999997</v>
      </c>
      <c r="X1118" s="4">
        <v>-529.39999998999997</v>
      </c>
      <c r="Y1118" s="4">
        <v>-529.39999998999997</v>
      </c>
      <c r="Z1118" s="4">
        <v>-1173.89999999</v>
      </c>
      <c r="AA1118" s="4">
        <v>-1173.89999999</v>
      </c>
      <c r="AB1118" s="4">
        <v>-1173.89999999</v>
      </c>
      <c r="AC1118" s="4">
        <v>-1173.89999999</v>
      </c>
      <c r="AD1118" s="4">
        <v>-1173.89999999</v>
      </c>
      <c r="AE1118" s="4">
        <v>-1173.89999999</v>
      </c>
      <c r="AF1118" s="4">
        <v>-1173.89999999</v>
      </c>
    </row>
    <row r="1119" spans="1:32">
      <c r="A1119" s="54" t="s">
        <v>367</v>
      </c>
      <c r="B1119" s="54" t="s">
        <v>67</v>
      </c>
      <c r="C1119" s="54" t="s">
        <v>232</v>
      </c>
      <c r="D1119" s="54" t="s">
        <v>37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-80</v>
      </c>
      <c r="P1119" s="4">
        <v>-80</v>
      </c>
      <c r="Q1119" s="4">
        <v>-80</v>
      </c>
      <c r="R1119" s="4">
        <v>-80</v>
      </c>
      <c r="S1119" s="4">
        <v>-80</v>
      </c>
      <c r="T1119" s="4">
        <v>-80</v>
      </c>
      <c r="U1119" s="4">
        <v>-80</v>
      </c>
      <c r="V1119" s="4">
        <v>-80</v>
      </c>
      <c r="W1119" s="4">
        <v>-80</v>
      </c>
      <c r="X1119" s="4">
        <v>-80</v>
      </c>
      <c r="Y1119" s="4">
        <v>-80</v>
      </c>
      <c r="Z1119" s="4">
        <v>-80</v>
      </c>
      <c r="AA1119" s="4">
        <v>-644</v>
      </c>
      <c r="AB1119" s="4">
        <v>-644</v>
      </c>
      <c r="AC1119" s="4">
        <v>-644</v>
      </c>
      <c r="AD1119" s="4">
        <v>-1163</v>
      </c>
      <c r="AE1119" s="4">
        <v>-1509</v>
      </c>
      <c r="AF1119" s="4">
        <v>-1509</v>
      </c>
    </row>
    <row r="1120" spans="1:32">
      <c r="A1120" s="54" t="s">
        <v>367</v>
      </c>
      <c r="B1120" s="54" t="s">
        <v>67</v>
      </c>
      <c r="C1120" s="54" t="s">
        <v>232</v>
      </c>
      <c r="D1120" s="54" t="s">
        <v>5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367</v>
      </c>
      <c r="B1121" s="54" t="s">
        <v>67</v>
      </c>
      <c r="C1121" s="54" t="s">
        <v>232</v>
      </c>
      <c r="D1121" s="54" t="s">
        <v>38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367</v>
      </c>
      <c r="B1122" s="54" t="s">
        <v>67</v>
      </c>
      <c r="C1122" s="54" t="s">
        <v>232</v>
      </c>
      <c r="D1122" s="54" t="s">
        <v>381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-2.1800000013172394E-5</v>
      </c>
      <c r="AC1122" s="4">
        <v>-2.8370000052291289E-5</v>
      </c>
      <c r="AD1122" s="4">
        <v>-2.8370000052291289E-5</v>
      </c>
      <c r="AE1122" s="4">
        <v>-2.8370000052291289E-5</v>
      </c>
      <c r="AF1122" s="4">
        <v>-3.0580000100144389E-5</v>
      </c>
    </row>
    <row r="1123" spans="1:32">
      <c r="A1123" s="54" t="s">
        <v>367</v>
      </c>
      <c r="B1123" s="54" t="s">
        <v>67</v>
      </c>
      <c r="C1123" s="54" t="s">
        <v>232</v>
      </c>
      <c r="D1123" s="54" t="s">
        <v>382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-100</v>
      </c>
      <c r="T1123" s="4">
        <v>-100</v>
      </c>
      <c r="U1123" s="4">
        <v>-100</v>
      </c>
      <c r="V1123" s="4">
        <v>-100</v>
      </c>
      <c r="W1123" s="4">
        <v>-100</v>
      </c>
      <c r="X1123" s="4">
        <v>-100</v>
      </c>
      <c r="Y1123" s="4">
        <v>-400</v>
      </c>
      <c r="Z1123" s="4">
        <v>-650</v>
      </c>
      <c r="AA1123" s="4">
        <v>-650</v>
      </c>
      <c r="AB1123" s="4">
        <v>-650</v>
      </c>
      <c r="AC1123" s="4">
        <v>-904.8</v>
      </c>
      <c r="AD1123" s="4">
        <v>-904.8</v>
      </c>
      <c r="AE1123" s="4">
        <v>-904.8</v>
      </c>
      <c r="AF1123" s="4">
        <v>-1004.8</v>
      </c>
    </row>
    <row r="1124" spans="1:32">
      <c r="A1124" s="54" t="s">
        <v>367</v>
      </c>
      <c r="B1124" s="54" t="s">
        <v>67</v>
      </c>
      <c r="C1124" s="54" t="s">
        <v>232</v>
      </c>
      <c r="D1124" s="54" t="s">
        <v>374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6" spans="1:32">
      <c r="A1126" s="54" t="s">
        <v>367</v>
      </c>
      <c r="B1126" s="54" t="s">
        <v>68</v>
      </c>
      <c r="C1126" s="54" t="s">
        <v>68</v>
      </c>
      <c r="D1126" s="54" t="s">
        <v>372</v>
      </c>
      <c r="E1126" s="4">
        <v>0</v>
      </c>
      <c r="F1126" s="4">
        <v>0</v>
      </c>
      <c r="G1126" s="4">
        <v>0</v>
      </c>
      <c r="H1126" s="4">
        <v>0</v>
      </c>
      <c r="I1126" s="4">
        <v>-1450</v>
      </c>
      <c r="J1126" s="4">
        <v>-1450</v>
      </c>
      <c r="K1126" s="4">
        <v>-1450</v>
      </c>
      <c r="L1126" s="4">
        <v>-1450</v>
      </c>
      <c r="M1126" s="4">
        <v>-1450</v>
      </c>
      <c r="N1126" s="4">
        <v>-3660</v>
      </c>
      <c r="O1126" s="4">
        <v>-4240</v>
      </c>
      <c r="P1126" s="4">
        <v>-4240</v>
      </c>
      <c r="Q1126" s="4">
        <v>-4240</v>
      </c>
      <c r="R1126" s="4">
        <v>-4240</v>
      </c>
      <c r="S1126" s="4">
        <v>-4240</v>
      </c>
      <c r="T1126" s="4">
        <v>-4240</v>
      </c>
      <c r="U1126" s="4">
        <v>-4240</v>
      </c>
      <c r="V1126" s="4">
        <v>-4240</v>
      </c>
      <c r="W1126" s="4">
        <v>-4240</v>
      </c>
      <c r="X1126" s="4">
        <v>-4240</v>
      </c>
      <c r="Y1126" s="4">
        <v>-4240</v>
      </c>
      <c r="Z1126" s="4">
        <v>-4240</v>
      </c>
      <c r="AA1126" s="4">
        <v>-4240</v>
      </c>
      <c r="AB1126" s="4">
        <v>-4820</v>
      </c>
      <c r="AC1126" s="4">
        <v>-4820</v>
      </c>
      <c r="AD1126" s="4">
        <v>-4820</v>
      </c>
      <c r="AE1126" s="4">
        <v>-4820</v>
      </c>
      <c r="AF1126" s="4">
        <v>-4820</v>
      </c>
    </row>
    <row r="1127" spans="1:32">
      <c r="A1127" s="54" t="s">
        <v>367</v>
      </c>
      <c r="B1127" s="54" t="s">
        <v>68</v>
      </c>
      <c r="C1127" s="54" t="s">
        <v>68</v>
      </c>
      <c r="D1127" s="54" t="s">
        <v>373</v>
      </c>
      <c r="E1127" s="4">
        <v>0</v>
      </c>
      <c r="F1127" s="4">
        <v>0</v>
      </c>
      <c r="G1127" s="4">
        <v>0</v>
      </c>
      <c r="H1127" s="4">
        <v>0</v>
      </c>
      <c r="I1127" s="4">
        <v>-500</v>
      </c>
      <c r="J1127" s="4">
        <v>-500</v>
      </c>
      <c r="K1127" s="4">
        <v>-500</v>
      </c>
      <c r="L1127" s="4">
        <v>-500</v>
      </c>
      <c r="M1127" s="4">
        <v>-500</v>
      </c>
      <c r="N1127" s="4">
        <v>-500</v>
      </c>
      <c r="O1127" s="4">
        <v>-500</v>
      </c>
      <c r="P1127" s="4">
        <v>-500</v>
      </c>
      <c r="Q1127" s="4">
        <v>-500</v>
      </c>
      <c r="R1127" s="4">
        <v>-500</v>
      </c>
      <c r="S1127" s="4">
        <v>-500</v>
      </c>
      <c r="T1127" s="4">
        <v>-500</v>
      </c>
      <c r="U1127" s="4">
        <v>-500</v>
      </c>
      <c r="V1127" s="4">
        <v>-500</v>
      </c>
      <c r="W1127" s="4">
        <v>-500</v>
      </c>
      <c r="X1127" s="4">
        <v>-500</v>
      </c>
      <c r="Y1127" s="4">
        <v>-500</v>
      </c>
      <c r="Z1127" s="4">
        <v>-500</v>
      </c>
      <c r="AA1127" s="4">
        <v>-500</v>
      </c>
      <c r="AB1127" s="4">
        <v>-500</v>
      </c>
      <c r="AC1127" s="4">
        <v>-500</v>
      </c>
      <c r="AD1127" s="4">
        <v>-500</v>
      </c>
      <c r="AE1127" s="4">
        <v>-500</v>
      </c>
      <c r="AF1127" s="4">
        <v>-500</v>
      </c>
    </row>
    <row r="1128" spans="1:32">
      <c r="A1128" s="54" t="s">
        <v>367</v>
      </c>
      <c r="B1128" s="54" t="s">
        <v>68</v>
      </c>
      <c r="C1128" s="54" t="s">
        <v>68</v>
      </c>
      <c r="D1128" s="54" t="s">
        <v>37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-170</v>
      </c>
      <c r="O1128" s="4">
        <v>-170</v>
      </c>
      <c r="P1128" s="4">
        <v>-170</v>
      </c>
      <c r="Q1128" s="4">
        <v>-170</v>
      </c>
      <c r="R1128" s="4">
        <v>-170</v>
      </c>
      <c r="S1128" s="4">
        <v>-170</v>
      </c>
      <c r="T1128" s="4">
        <v>-610</v>
      </c>
      <c r="U1128" s="4">
        <v>-610</v>
      </c>
      <c r="V1128" s="4">
        <v>-610</v>
      </c>
      <c r="W1128" s="4">
        <v>-704</v>
      </c>
      <c r="X1128" s="4">
        <v>-704</v>
      </c>
      <c r="Y1128" s="4">
        <v>-704</v>
      </c>
      <c r="Z1128" s="4">
        <v>-704</v>
      </c>
      <c r="AA1128" s="4">
        <v>-704</v>
      </c>
      <c r="AB1128" s="4">
        <v>-1288</v>
      </c>
      <c r="AC1128" s="4">
        <v>-1288</v>
      </c>
      <c r="AD1128" s="4">
        <v>-1288</v>
      </c>
      <c r="AE1128" s="4">
        <v>-1288</v>
      </c>
      <c r="AF1128" s="4">
        <v>-1288</v>
      </c>
    </row>
    <row r="1129" spans="1:32">
      <c r="A1129" s="54" t="s">
        <v>367</v>
      </c>
      <c r="B1129" s="54" t="s">
        <v>68</v>
      </c>
      <c r="C1129" s="54" t="s">
        <v>68</v>
      </c>
      <c r="D1129" s="54" t="s">
        <v>5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</row>
    <row r="1130" spans="1:32">
      <c r="A1130" s="54" t="s">
        <v>367</v>
      </c>
      <c r="B1130" s="54" t="s">
        <v>68</v>
      </c>
      <c r="C1130" s="54" t="s">
        <v>68</v>
      </c>
      <c r="D1130" s="54" t="s">
        <v>38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</row>
    <row r="1131" spans="1:32">
      <c r="A1131" s="54" t="s">
        <v>367</v>
      </c>
      <c r="B1131" s="54" t="s">
        <v>68</v>
      </c>
      <c r="C1131" s="54" t="s">
        <v>68</v>
      </c>
      <c r="D1131" s="54" t="s">
        <v>381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-350</v>
      </c>
      <c r="AB1131" s="4">
        <v>-350</v>
      </c>
      <c r="AC1131" s="4">
        <v>-350.00000643999999</v>
      </c>
      <c r="AD1131" s="4">
        <v>-350.00001786000001</v>
      </c>
      <c r="AE1131" s="4">
        <v>-350.00001786000001</v>
      </c>
      <c r="AF1131" s="4">
        <v>-350.00002075999998</v>
      </c>
    </row>
    <row r="1132" spans="1:32">
      <c r="A1132" s="54" t="s">
        <v>367</v>
      </c>
      <c r="B1132" s="54" t="s">
        <v>68</v>
      </c>
      <c r="C1132" s="54" t="s">
        <v>68</v>
      </c>
      <c r="D1132" s="54" t="s">
        <v>382</v>
      </c>
      <c r="E1132" s="4">
        <v>0</v>
      </c>
      <c r="F1132" s="4">
        <v>0</v>
      </c>
      <c r="G1132" s="4">
        <v>0</v>
      </c>
      <c r="H1132" s="4">
        <v>0</v>
      </c>
      <c r="I1132" s="4">
        <v>-7.6999999999999922</v>
      </c>
      <c r="J1132" s="4">
        <v>-17.299999999999994</v>
      </c>
      <c r="K1132" s="4">
        <v>-17.299999999999994</v>
      </c>
      <c r="L1132" s="4">
        <v>-17.299999999999994</v>
      </c>
      <c r="M1132" s="4">
        <v>-17.299999999999994</v>
      </c>
      <c r="N1132" s="4">
        <v>-69.129999999999981</v>
      </c>
      <c r="O1132" s="4">
        <v>-69.129999999999981</v>
      </c>
      <c r="P1132" s="4">
        <v>-69.129999999999981</v>
      </c>
      <c r="Q1132" s="4">
        <v>-69.129999999999981</v>
      </c>
      <c r="R1132" s="4">
        <v>-75.729999999999976</v>
      </c>
      <c r="S1132" s="4">
        <v>-80.729999999999976</v>
      </c>
      <c r="T1132" s="4">
        <v>-80.729999999999976</v>
      </c>
      <c r="U1132" s="4">
        <v>-80.729999999999976</v>
      </c>
      <c r="V1132" s="4">
        <v>-380.72999999999996</v>
      </c>
      <c r="W1132" s="4">
        <v>-380.72999999999996</v>
      </c>
      <c r="X1132" s="4">
        <v>-530.73</v>
      </c>
      <c r="Y1132" s="4">
        <v>-730.73</v>
      </c>
      <c r="Z1132" s="4">
        <v>-1032.04</v>
      </c>
      <c r="AA1132" s="4">
        <v>-1420.5404718099999</v>
      </c>
      <c r="AB1132" s="4">
        <v>-1726.2160645599997</v>
      </c>
      <c r="AC1132" s="4">
        <v>-1726.2160645599997</v>
      </c>
      <c r="AD1132" s="4">
        <v>-1956.0299484299999</v>
      </c>
      <c r="AE1132" s="4">
        <v>-2556.0299484299999</v>
      </c>
      <c r="AF1132" s="4">
        <v>-3067.7299274399998</v>
      </c>
    </row>
    <row r="1133" spans="1:32">
      <c r="A1133" s="54" t="s">
        <v>367</v>
      </c>
      <c r="B1133" s="54" t="s">
        <v>68</v>
      </c>
      <c r="C1133" s="54" t="s">
        <v>68</v>
      </c>
      <c r="D1133" s="54" t="s">
        <v>374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5" spans="1:32">
      <c r="A1135" s="54" t="s">
        <v>367</v>
      </c>
      <c r="B1135" s="54" t="s">
        <v>69</v>
      </c>
      <c r="C1135" s="54" t="s">
        <v>237</v>
      </c>
      <c r="D1135" s="54" t="s">
        <v>373</v>
      </c>
      <c r="E1135" s="4">
        <v>0</v>
      </c>
      <c r="F1135" s="4">
        <v>0</v>
      </c>
      <c r="G1135" s="4">
        <v>-980</v>
      </c>
      <c r="H1135" s="4">
        <v>-980</v>
      </c>
      <c r="I1135" s="4">
        <v>-980</v>
      </c>
      <c r="J1135" s="4">
        <v>-980</v>
      </c>
      <c r="K1135" s="4">
        <v>-980</v>
      </c>
      <c r="L1135" s="4">
        <v>-980</v>
      </c>
      <c r="M1135" s="4">
        <v>-980</v>
      </c>
      <c r="N1135" s="4">
        <v>-980</v>
      </c>
      <c r="O1135" s="4">
        <v>-980</v>
      </c>
      <c r="P1135" s="4">
        <v>-980</v>
      </c>
      <c r="Q1135" s="4">
        <v>-980</v>
      </c>
      <c r="R1135" s="4">
        <v>-1508.9999999900001</v>
      </c>
      <c r="S1135" s="4">
        <v>-1508.9999999900001</v>
      </c>
      <c r="T1135" s="4">
        <v>-1508.9999999900001</v>
      </c>
      <c r="U1135" s="4">
        <v>-1508.9999999900001</v>
      </c>
      <c r="V1135" s="4">
        <v>-1508.9999999900001</v>
      </c>
      <c r="W1135" s="4">
        <v>-1508.9999999900001</v>
      </c>
      <c r="X1135" s="4">
        <v>-1508.9999999900001</v>
      </c>
      <c r="Y1135" s="4">
        <v>-1508.9999999900001</v>
      </c>
      <c r="Z1135" s="4">
        <v>-1508.9999999900001</v>
      </c>
      <c r="AA1135" s="4">
        <v>-1508.9999999900001</v>
      </c>
      <c r="AB1135" s="4">
        <v>-1508.9999999900001</v>
      </c>
      <c r="AC1135" s="4">
        <v>-1508.9999999900001</v>
      </c>
      <c r="AD1135" s="4">
        <v>-1508.9999999900001</v>
      </c>
      <c r="AE1135" s="4">
        <v>-1508.9999999900001</v>
      </c>
      <c r="AF1135" s="4">
        <v>-1508.9999999900001</v>
      </c>
    </row>
    <row r="1136" spans="1:32">
      <c r="A1136" s="54" t="s">
        <v>367</v>
      </c>
      <c r="B1136" s="54" t="s">
        <v>69</v>
      </c>
      <c r="C1136" s="54" t="s">
        <v>237</v>
      </c>
      <c r="D1136" s="54" t="s">
        <v>370</v>
      </c>
      <c r="E1136" s="4">
        <v>0</v>
      </c>
      <c r="F1136" s="4">
        <v>0</v>
      </c>
      <c r="G1136" s="4">
        <v>0</v>
      </c>
      <c r="H1136" s="4">
        <v>-73.5</v>
      </c>
      <c r="I1136" s="4">
        <v>-73.5</v>
      </c>
      <c r="J1136" s="4">
        <v>-73.5</v>
      </c>
      <c r="K1136" s="4">
        <v>-319.5</v>
      </c>
      <c r="L1136" s="4">
        <v>-319.5</v>
      </c>
      <c r="M1136" s="4">
        <v>-559.16000004</v>
      </c>
      <c r="N1136" s="4">
        <v>-559.16000004</v>
      </c>
      <c r="O1136" s="4">
        <v>-559.16000004</v>
      </c>
      <c r="P1136" s="4">
        <v>-559.16000004</v>
      </c>
      <c r="Q1136" s="4">
        <v>-559.16000004</v>
      </c>
      <c r="R1136" s="4">
        <v>-559.16000004</v>
      </c>
      <c r="S1136" s="4">
        <v>-559.16000004</v>
      </c>
      <c r="T1136" s="4">
        <v>-559.16000004</v>
      </c>
      <c r="U1136" s="4">
        <v>-559.16000004</v>
      </c>
      <c r="V1136" s="4">
        <v>-559.16000004</v>
      </c>
      <c r="W1136" s="4">
        <v>-559.16000004</v>
      </c>
      <c r="X1136" s="4">
        <v>-559.16000004</v>
      </c>
      <c r="Y1136" s="4">
        <v>-897.16000004</v>
      </c>
      <c r="Z1136" s="4">
        <v>-1020.3600000399999</v>
      </c>
      <c r="AA1136" s="4">
        <v>-1174.3600000399999</v>
      </c>
      <c r="AB1136" s="4">
        <v>-1174.3600000399999</v>
      </c>
      <c r="AC1136" s="4">
        <v>-1174.3600000399999</v>
      </c>
      <c r="AD1136" s="4">
        <v>-1174.3600000399999</v>
      </c>
      <c r="AE1136" s="4">
        <v>-1211.56000004</v>
      </c>
      <c r="AF1136" s="4">
        <v>-1211.56000004</v>
      </c>
    </row>
    <row r="1137" spans="1:32">
      <c r="A1137" s="54" t="s">
        <v>367</v>
      </c>
      <c r="B1137" s="54" t="s">
        <v>69</v>
      </c>
      <c r="C1137" s="54" t="s">
        <v>237</v>
      </c>
      <c r="D1137" s="54" t="s">
        <v>5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>
      <c r="A1138" s="54" t="s">
        <v>367</v>
      </c>
      <c r="B1138" s="54" t="s">
        <v>69</v>
      </c>
      <c r="C1138" s="54" t="s">
        <v>237</v>
      </c>
      <c r="D1138" s="54" t="s">
        <v>38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>
      <c r="A1139" s="54" t="s">
        <v>367</v>
      </c>
      <c r="B1139" s="54" t="s">
        <v>69</v>
      </c>
      <c r="C1139" s="54" t="s">
        <v>237</v>
      </c>
      <c r="D1139" s="54" t="s">
        <v>381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-6.7800001488649286E-6</v>
      </c>
      <c r="AD1139" s="4">
        <v>-6.7800001488649286E-6</v>
      </c>
      <c r="AE1139" s="4">
        <v>-6.7800001488649286E-6</v>
      </c>
      <c r="AF1139" s="4">
        <v>-7.8000002758926712E-6</v>
      </c>
    </row>
    <row r="1140" spans="1:32">
      <c r="A1140" s="54" t="s">
        <v>367</v>
      </c>
      <c r="B1140" s="54" t="s">
        <v>69</v>
      </c>
      <c r="C1140" s="54" t="s">
        <v>237</v>
      </c>
      <c r="D1140" s="54" t="s">
        <v>382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-6.0200000000000102</v>
      </c>
      <c r="K1140" s="4">
        <v>-36.02000000000001</v>
      </c>
      <c r="L1140" s="4">
        <v>-36.02000000000001</v>
      </c>
      <c r="M1140" s="4">
        <v>-36.02000000000001</v>
      </c>
      <c r="N1140" s="4">
        <v>-36.02000000000001</v>
      </c>
      <c r="O1140" s="4">
        <v>-36.02000000000001</v>
      </c>
      <c r="P1140" s="4">
        <v>-36.02000000000001</v>
      </c>
      <c r="Q1140" s="4">
        <v>-36.02000000000001</v>
      </c>
      <c r="R1140" s="4">
        <v>-36.02000000000001</v>
      </c>
      <c r="S1140" s="4">
        <v>-36.02000000000001</v>
      </c>
      <c r="T1140" s="4">
        <v>-36.02000000000001</v>
      </c>
      <c r="U1140" s="4">
        <v>-36.02000000000001</v>
      </c>
      <c r="V1140" s="4">
        <v>-48.02000000000001</v>
      </c>
      <c r="W1140" s="4">
        <v>-48.02000000000001</v>
      </c>
      <c r="X1140" s="4">
        <v>-304.74</v>
      </c>
      <c r="Y1140" s="4">
        <v>-498.72</v>
      </c>
      <c r="Z1140" s="4">
        <v>-660.72</v>
      </c>
      <c r="AA1140" s="4">
        <v>-1279.7179607800001</v>
      </c>
      <c r="AB1140" s="4">
        <v>-2385.5276213199995</v>
      </c>
      <c r="AC1140" s="4">
        <v>-2427.0276213199995</v>
      </c>
      <c r="AD1140" s="4">
        <v>-2538.0276213199995</v>
      </c>
      <c r="AE1140" s="4">
        <v>-2538.0276213199995</v>
      </c>
      <c r="AF1140" s="4">
        <v>-2538.0276213199995</v>
      </c>
    </row>
    <row r="1141" spans="1:32">
      <c r="A1141" s="54" t="s">
        <v>367</v>
      </c>
      <c r="B1141" s="54" t="s">
        <v>69</v>
      </c>
      <c r="C1141" s="54" t="s">
        <v>237</v>
      </c>
      <c r="D1141" s="54" t="s">
        <v>374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3" spans="1:32">
      <c r="A1143" s="54" t="s">
        <v>367</v>
      </c>
      <c r="B1143" s="54" t="s">
        <v>69</v>
      </c>
      <c r="C1143" s="54" t="s">
        <v>238</v>
      </c>
      <c r="D1143" s="54" t="s">
        <v>373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367</v>
      </c>
      <c r="B1144" s="54" t="s">
        <v>69</v>
      </c>
      <c r="C1144" s="54" t="s">
        <v>238</v>
      </c>
      <c r="D1144" s="54" t="s">
        <v>370</v>
      </c>
      <c r="E1144" s="4">
        <v>0</v>
      </c>
      <c r="F1144" s="4">
        <v>0</v>
      </c>
      <c r="G1144" s="4">
        <v>0</v>
      </c>
      <c r="H1144" s="4">
        <v>-63</v>
      </c>
      <c r="I1144" s="4">
        <v>-63</v>
      </c>
      <c r="J1144" s="4">
        <v>-63</v>
      </c>
      <c r="K1144" s="4">
        <v>-63</v>
      </c>
      <c r="L1144" s="4">
        <v>-63</v>
      </c>
      <c r="M1144" s="4">
        <v>-63</v>
      </c>
      <c r="N1144" s="4">
        <v>-63</v>
      </c>
      <c r="O1144" s="4">
        <v>-63</v>
      </c>
      <c r="P1144" s="4">
        <v>-143</v>
      </c>
      <c r="Q1144" s="4">
        <v>-143</v>
      </c>
      <c r="R1144" s="4">
        <v>-143</v>
      </c>
      <c r="S1144" s="4">
        <v>-143</v>
      </c>
      <c r="T1144" s="4">
        <v>-143</v>
      </c>
      <c r="U1144" s="4">
        <v>-143</v>
      </c>
      <c r="V1144" s="4">
        <v>-143</v>
      </c>
      <c r="W1144" s="4">
        <v>-143</v>
      </c>
      <c r="X1144" s="4">
        <v>-143</v>
      </c>
      <c r="Y1144" s="4">
        <v>-143</v>
      </c>
      <c r="Z1144" s="4">
        <v>-143</v>
      </c>
      <c r="AA1144" s="4">
        <v>-143</v>
      </c>
      <c r="AB1144" s="4">
        <v>-143</v>
      </c>
      <c r="AC1144" s="4">
        <v>-143</v>
      </c>
      <c r="AD1144" s="4">
        <v>-143</v>
      </c>
      <c r="AE1144" s="4">
        <v>-143</v>
      </c>
      <c r="AF1144" s="4">
        <v>-143</v>
      </c>
    </row>
    <row r="1145" spans="1:32">
      <c r="A1145" s="54" t="s">
        <v>367</v>
      </c>
      <c r="B1145" s="54" t="s">
        <v>69</v>
      </c>
      <c r="C1145" s="54" t="s">
        <v>238</v>
      </c>
      <c r="D1145" s="54" t="s">
        <v>5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367</v>
      </c>
      <c r="B1146" s="54" t="s">
        <v>69</v>
      </c>
      <c r="C1146" s="54" t="s">
        <v>238</v>
      </c>
      <c r="D1146" s="54" t="s">
        <v>38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367</v>
      </c>
      <c r="B1147" s="54" t="s">
        <v>69</v>
      </c>
      <c r="C1147" s="54" t="s">
        <v>238</v>
      </c>
      <c r="D1147" s="54" t="s">
        <v>381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-6.7599999979961467E-6</v>
      </c>
      <c r="AD1147" s="4">
        <v>-1.6389999998978055E-5</v>
      </c>
      <c r="AE1147" s="4">
        <v>-1.6389999998978055E-5</v>
      </c>
      <c r="AF1147" s="4">
        <v>-1.813999999455973E-5</v>
      </c>
    </row>
    <row r="1148" spans="1:32">
      <c r="A1148" s="54" t="s">
        <v>367</v>
      </c>
      <c r="B1148" s="54" t="s">
        <v>69</v>
      </c>
      <c r="C1148" s="54" t="s">
        <v>238</v>
      </c>
      <c r="D1148" s="54" t="s">
        <v>382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-25</v>
      </c>
      <c r="P1148" s="4">
        <v>-25</v>
      </c>
      <c r="Q1148" s="4">
        <v>-25</v>
      </c>
      <c r="R1148" s="4">
        <v>-25</v>
      </c>
      <c r="S1148" s="4">
        <v>-25</v>
      </c>
      <c r="T1148" s="4">
        <v>-25</v>
      </c>
      <c r="U1148" s="4">
        <v>-25</v>
      </c>
      <c r="V1148" s="4">
        <v>-25</v>
      </c>
      <c r="W1148" s="4">
        <v>-25</v>
      </c>
      <c r="X1148" s="4">
        <v>-25</v>
      </c>
      <c r="Y1148" s="4">
        <v>-25</v>
      </c>
      <c r="Z1148" s="4">
        <v>-25</v>
      </c>
      <c r="AA1148" s="4">
        <v>-25</v>
      </c>
      <c r="AB1148" s="4">
        <v>-25</v>
      </c>
      <c r="AC1148" s="4">
        <v>-25</v>
      </c>
      <c r="AD1148" s="4">
        <v>-25</v>
      </c>
      <c r="AE1148" s="4">
        <v>-25</v>
      </c>
      <c r="AF1148" s="4">
        <v>-25</v>
      </c>
    </row>
    <row r="1149" spans="1:32">
      <c r="A1149" s="54" t="s">
        <v>367</v>
      </c>
      <c r="B1149" s="54" t="s">
        <v>69</v>
      </c>
      <c r="C1149" s="54" t="s">
        <v>238</v>
      </c>
      <c r="D1149" s="54" t="s">
        <v>374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1" spans="1:32">
      <c r="A1151" s="54" t="s">
        <v>367</v>
      </c>
      <c r="B1151" s="54" t="s">
        <v>70</v>
      </c>
      <c r="C1151" s="54" t="s">
        <v>70</v>
      </c>
      <c r="D1151" s="54" t="s">
        <v>373</v>
      </c>
      <c r="E1151" s="4">
        <v>0</v>
      </c>
      <c r="F1151" s="4">
        <v>0</v>
      </c>
      <c r="G1151" s="4">
        <v>0</v>
      </c>
      <c r="H1151" s="4">
        <v>-208</v>
      </c>
      <c r="I1151" s="4">
        <v>-208</v>
      </c>
      <c r="J1151" s="4">
        <v>-208</v>
      </c>
      <c r="K1151" s="4">
        <v>-208</v>
      </c>
      <c r="L1151" s="4">
        <v>-208</v>
      </c>
      <c r="M1151" s="4">
        <v>-208</v>
      </c>
      <c r="N1151" s="4">
        <v>-208</v>
      </c>
      <c r="O1151" s="4">
        <v>-208</v>
      </c>
      <c r="P1151" s="4">
        <v>-208</v>
      </c>
      <c r="Q1151" s="4">
        <v>-208</v>
      </c>
      <c r="R1151" s="4">
        <v>-208</v>
      </c>
      <c r="S1151" s="4">
        <v>-208</v>
      </c>
      <c r="T1151" s="4">
        <v>-208</v>
      </c>
      <c r="U1151" s="4">
        <v>-208</v>
      </c>
      <c r="V1151" s="4">
        <v>-208</v>
      </c>
      <c r="W1151" s="4">
        <v>-208</v>
      </c>
      <c r="X1151" s="4">
        <v>-208</v>
      </c>
      <c r="Y1151" s="4">
        <v>-208</v>
      </c>
      <c r="Z1151" s="4">
        <v>-208</v>
      </c>
      <c r="AA1151" s="4">
        <v>-208</v>
      </c>
      <c r="AB1151" s="4">
        <v>-208</v>
      </c>
      <c r="AC1151" s="4">
        <v>-208</v>
      </c>
      <c r="AD1151" s="4">
        <v>-208</v>
      </c>
      <c r="AE1151" s="4">
        <v>-208</v>
      </c>
      <c r="AF1151" s="4">
        <v>-208</v>
      </c>
    </row>
    <row r="1152" spans="1:32">
      <c r="A1152" s="54" t="s">
        <v>367</v>
      </c>
      <c r="B1152" s="54" t="s">
        <v>70</v>
      </c>
      <c r="C1152" s="54" t="s">
        <v>70</v>
      </c>
      <c r="D1152" s="54" t="s">
        <v>37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-120</v>
      </c>
      <c r="V1152" s="4">
        <v>-120</v>
      </c>
      <c r="W1152" s="4">
        <v>-120</v>
      </c>
      <c r="X1152" s="4">
        <v>-120</v>
      </c>
      <c r="Y1152" s="4">
        <v>-120</v>
      </c>
      <c r="Z1152" s="4">
        <v>-120</v>
      </c>
      <c r="AA1152" s="4">
        <v>-120</v>
      </c>
      <c r="AB1152" s="4">
        <v>-120</v>
      </c>
      <c r="AC1152" s="4">
        <v>-120</v>
      </c>
      <c r="AD1152" s="4">
        <v>-120</v>
      </c>
      <c r="AE1152" s="4">
        <v>-178</v>
      </c>
      <c r="AF1152" s="4">
        <v>-178</v>
      </c>
    </row>
    <row r="1153" spans="1:32">
      <c r="A1153" s="54" t="s">
        <v>367</v>
      </c>
      <c r="B1153" s="54" t="s">
        <v>70</v>
      </c>
      <c r="C1153" s="54" t="s">
        <v>70</v>
      </c>
      <c r="D1153" s="54" t="s">
        <v>5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367</v>
      </c>
      <c r="B1154" s="54" t="s">
        <v>70</v>
      </c>
      <c r="C1154" s="54" t="s">
        <v>70</v>
      </c>
      <c r="D1154" s="54" t="s">
        <v>380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367</v>
      </c>
      <c r="B1155" s="54" t="s">
        <v>70</v>
      </c>
      <c r="C1155" s="54" t="s">
        <v>70</v>
      </c>
      <c r="D1155" s="54" t="s">
        <v>381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  <c r="N1155" s="4">
        <v>0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4">
        <v>0</v>
      </c>
      <c r="Y1155" s="4">
        <v>0</v>
      </c>
      <c r="Z1155" s="4">
        <v>0</v>
      </c>
      <c r="AA1155" s="4">
        <v>0</v>
      </c>
      <c r="AB1155" s="4">
        <v>-8.1899999999999944E-6</v>
      </c>
      <c r="AC1155" s="4">
        <v>-1.0929999999999999E-5</v>
      </c>
      <c r="AD1155" s="4">
        <v>-1.3539999999999996E-5</v>
      </c>
      <c r="AE1155" s="4">
        <v>-1.3539999999999996E-5</v>
      </c>
      <c r="AF1155" s="4">
        <v>-1.4630000000000001E-5</v>
      </c>
    </row>
    <row r="1156" spans="1:32">
      <c r="A1156" s="54" t="s">
        <v>367</v>
      </c>
      <c r="B1156" s="54" t="s">
        <v>70</v>
      </c>
      <c r="C1156" s="54" t="s">
        <v>70</v>
      </c>
      <c r="D1156" s="54" t="s">
        <v>382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</row>
    <row r="1157" spans="1:32">
      <c r="A1157" s="54" t="s">
        <v>367</v>
      </c>
      <c r="B1157" s="54" t="s">
        <v>70</v>
      </c>
      <c r="C1157" s="54" t="s">
        <v>70</v>
      </c>
      <c r="D1157" s="54" t="s">
        <v>374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</row>
    <row r="1159" spans="1:32">
      <c r="A1159" s="54" t="s">
        <v>80</v>
      </c>
      <c r="B1159" s="54" t="s">
        <v>66</v>
      </c>
      <c r="C1159" s="54" t="s">
        <v>233</v>
      </c>
      <c r="D1159" s="54" t="s">
        <v>371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80</v>
      </c>
      <c r="B1160" s="54" t="s">
        <v>66</v>
      </c>
      <c r="C1160" s="54" t="s">
        <v>233</v>
      </c>
      <c r="D1160" s="54" t="s">
        <v>373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80</v>
      </c>
      <c r="B1161" s="54" t="s">
        <v>66</v>
      </c>
      <c r="C1161" s="54" t="s">
        <v>233</v>
      </c>
      <c r="D1161" s="54" t="s">
        <v>37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80</v>
      </c>
      <c r="B1162" s="54" t="s">
        <v>66</v>
      </c>
      <c r="C1162" s="54" t="s">
        <v>233</v>
      </c>
      <c r="D1162" s="54" t="s">
        <v>5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0</v>
      </c>
      <c r="X1162" s="4">
        <v>0</v>
      </c>
      <c r="Y1162" s="4">
        <v>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80</v>
      </c>
      <c r="B1163" s="54" t="s">
        <v>66</v>
      </c>
      <c r="C1163" s="54" t="s">
        <v>233</v>
      </c>
      <c r="D1163" s="54" t="s">
        <v>38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80</v>
      </c>
      <c r="B1164" s="54" t="s">
        <v>66</v>
      </c>
      <c r="C1164" s="54" t="s">
        <v>233</v>
      </c>
      <c r="D1164" s="54" t="s">
        <v>381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-275</v>
      </c>
      <c r="AB1164" s="4">
        <v>-275.00001554000005</v>
      </c>
      <c r="AC1164" s="4">
        <v>-382.51330300000006</v>
      </c>
      <c r="AD1164" s="4">
        <v>-800.29649630000006</v>
      </c>
      <c r="AE1164" s="4">
        <v>-800.29649630000006</v>
      </c>
      <c r="AF1164" s="4">
        <v>-800.29649800000004</v>
      </c>
    </row>
    <row r="1165" spans="1:32">
      <c r="A1165" s="54" t="s">
        <v>80</v>
      </c>
      <c r="B1165" s="54" t="s">
        <v>66</v>
      </c>
      <c r="C1165" s="54" t="s">
        <v>233</v>
      </c>
      <c r="D1165" s="54" t="s">
        <v>382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-30</v>
      </c>
      <c r="O1165" s="4">
        <v>-30</v>
      </c>
      <c r="P1165" s="4">
        <v>-30</v>
      </c>
      <c r="Q1165" s="4">
        <v>-30</v>
      </c>
      <c r="R1165" s="4">
        <v>-30</v>
      </c>
      <c r="S1165" s="4">
        <v>-30</v>
      </c>
      <c r="T1165" s="4">
        <v>-30</v>
      </c>
      <c r="U1165" s="4">
        <v>-30</v>
      </c>
      <c r="V1165" s="4">
        <v>-30</v>
      </c>
      <c r="W1165" s="4">
        <v>-30</v>
      </c>
      <c r="X1165" s="4">
        <v>-30</v>
      </c>
      <c r="Y1165" s="4">
        <v>-30</v>
      </c>
      <c r="Z1165" s="4">
        <v>-30</v>
      </c>
      <c r="AA1165" s="4">
        <v>-430</v>
      </c>
      <c r="AB1165" s="4">
        <v>-430</v>
      </c>
      <c r="AC1165" s="4">
        <v>-430</v>
      </c>
      <c r="AD1165" s="4">
        <v>-430</v>
      </c>
      <c r="AE1165" s="4">
        <v>-430</v>
      </c>
      <c r="AF1165" s="4">
        <v>-430</v>
      </c>
    </row>
    <row r="1166" spans="1:32">
      <c r="A1166" s="54" t="s">
        <v>80</v>
      </c>
      <c r="B1166" s="54" t="s">
        <v>66</v>
      </c>
      <c r="C1166" s="54" t="s">
        <v>233</v>
      </c>
      <c r="D1166" s="54" t="s">
        <v>374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6"/>
      <c r="B1167" s="6"/>
      <c r="C1167" s="6"/>
      <c r="D1167" s="6"/>
      <c r="E1167" s="6"/>
      <c r="F1167" s="6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19"/>
      <c r="X1167" s="6"/>
      <c r="Y1167" s="6"/>
      <c r="Z1167" s="6"/>
      <c r="AA1167" s="6"/>
      <c r="AB1167" s="6"/>
      <c r="AC1167" s="6"/>
      <c r="AD1167" s="6"/>
      <c r="AE1167" s="6"/>
      <c r="AF1167" s="6"/>
    </row>
    <row r="1168" spans="1:32">
      <c r="A1168" s="54" t="s">
        <v>80</v>
      </c>
      <c r="B1168" s="54" t="s">
        <v>66</v>
      </c>
      <c r="C1168" s="54" t="s">
        <v>234</v>
      </c>
      <c r="D1168" s="54" t="s">
        <v>371</v>
      </c>
      <c r="E1168" s="4">
        <v>0</v>
      </c>
      <c r="F1168" s="4">
        <v>0</v>
      </c>
      <c r="G1168" s="4">
        <v>0</v>
      </c>
      <c r="H1168" s="4">
        <v>0</v>
      </c>
      <c r="I1168" s="4">
        <v>-684.99999999000011</v>
      </c>
      <c r="J1168" s="4">
        <v>-2715</v>
      </c>
      <c r="K1168" s="4">
        <v>-2715</v>
      </c>
      <c r="L1168" s="4">
        <v>-2715</v>
      </c>
      <c r="M1168" s="4">
        <v>-2715</v>
      </c>
      <c r="N1168" s="4">
        <v>-2715</v>
      </c>
      <c r="O1168" s="4">
        <v>-2715</v>
      </c>
      <c r="P1168" s="4">
        <v>-2715</v>
      </c>
      <c r="Q1168" s="4">
        <v>-2715</v>
      </c>
      <c r="R1168" s="4">
        <v>-2715</v>
      </c>
      <c r="S1168" s="4">
        <v>-2715</v>
      </c>
      <c r="T1168" s="4">
        <v>-2715</v>
      </c>
      <c r="U1168" s="4">
        <v>-4135</v>
      </c>
      <c r="V1168" s="4">
        <v>-4135</v>
      </c>
      <c r="W1168" s="4">
        <v>-4135</v>
      </c>
      <c r="X1168" s="4">
        <v>-4135</v>
      </c>
      <c r="Y1168" s="4">
        <v>-4135</v>
      </c>
      <c r="Z1168" s="4">
        <v>-4135</v>
      </c>
      <c r="AA1168" s="4">
        <v>-4135</v>
      </c>
      <c r="AB1168" s="4">
        <v>-4135</v>
      </c>
      <c r="AC1168" s="4">
        <v>-4135</v>
      </c>
      <c r="AD1168" s="4">
        <v>-4135</v>
      </c>
      <c r="AE1168" s="4">
        <v>-4135</v>
      </c>
      <c r="AF1168" s="4">
        <v>-4135</v>
      </c>
    </row>
    <row r="1169" spans="1:32">
      <c r="A1169" s="54" t="s">
        <v>80</v>
      </c>
      <c r="B1169" s="54" t="s">
        <v>66</v>
      </c>
      <c r="C1169" s="54" t="s">
        <v>234</v>
      </c>
      <c r="D1169" s="54" t="s">
        <v>373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80</v>
      </c>
      <c r="B1170" s="54" t="s">
        <v>66</v>
      </c>
      <c r="C1170" s="54" t="s">
        <v>234</v>
      </c>
      <c r="D1170" s="54" t="s">
        <v>37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</row>
    <row r="1171" spans="1:32">
      <c r="A1171" s="54" t="s">
        <v>80</v>
      </c>
      <c r="B1171" s="54" t="s">
        <v>66</v>
      </c>
      <c r="C1171" s="54" t="s">
        <v>234</v>
      </c>
      <c r="D1171" s="54" t="s">
        <v>5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80</v>
      </c>
      <c r="B1172" s="54" t="s">
        <v>66</v>
      </c>
      <c r="C1172" s="54" t="s">
        <v>234</v>
      </c>
      <c r="D1172" s="54" t="s">
        <v>380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80</v>
      </c>
      <c r="B1173" s="54" t="s">
        <v>66</v>
      </c>
      <c r="C1173" s="54" t="s">
        <v>234</v>
      </c>
      <c r="D1173" s="54" t="s">
        <v>381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-40.020000000000039</v>
      </c>
      <c r="L1173" s="4">
        <v>-40.020000000000039</v>
      </c>
      <c r="M1173" s="4">
        <v>-80.040000000000077</v>
      </c>
      <c r="N1173" s="4">
        <v>-80.040000000000077</v>
      </c>
      <c r="O1173" s="4">
        <v>-80.040000000000077</v>
      </c>
      <c r="P1173" s="4">
        <v>-120.06000000000012</v>
      </c>
      <c r="Q1173" s="4">
        <v>-120.06000000000012</v>
      </c>
      <c r="R1173" s="4">
        <v>-120.06000000000012</v>
      </c>
      <c r="S1173" s="4">
        <v>-120.06000000000012</v>
      </c>
      <c r="T1173" s="4">
        <v>-160.08000000000015</v>
      </c>
      <c r="U1173" s="4">
        <v>-160.08000000000015</v>
      </c>
      <c r="V1173" s="4">
        <v>-160.08000000000015</v>
      </c>
      <c r="W1173" s="4">
        <v>-160.08000000000015</v>
      </c>
      <c r="X1173" s="4">
        <v>-160.08000000000015</v>
      </c>
      <c r="Y1173" s="4">
        <v>-200.10000000000019</v>
      </c>
      <c r="Z1173" s="4">
        <v>-749.09999999999991</v>
      </c>
      <c r="AA1173" s="4">
        <v>-789.11999999999989</v>
      </c>
      <c r="AB1173" s="4">
        <v>-789.12000422999995</v>
      </c>
      <c r="AC1173" s="4">
        <v>-789.12000598999998</v>
      </c>
      <c r="AD1173" s="4">
        <v>-868.44828620999988</v>
      </c>
      <c r="AE1173" s="4">
        <v>-868.44828620999988</v>
      </c>
      <c r="AF1173" s="4">
        <v>-868.44828620999988</v>
      </c>
    </row>
    <row r="1174" spans="1:32">
      <c r="A1174" s="54" t="s">
        <v>80</v>
      </c>
      <c r="B1174" s="54" t="s">
        <v>66</v>
      </c>
      <c r="C1174" s="54" t="s">
        <v>234</v>
      </c>
      <c r="D1174" s="54" t="s">
        <v>382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-20</v>
      </c>
      <c r="AA1174" s="4">
        <v>-32.803333090000024</v>
      </c>
      <c r="AB1174" s="4">
        <v>-390.98819962000016</v>
      </c>
      <c r="AC1174" s="4">
        <v>-1652.2875076600001</v>
      </c>
      <c r="AD1174" s="4">
        <v>-1652.2875076600001</v>
      </c>
      <c r="AE1174" s="4">
        <v>-1652.2875076600001</v>
      </c>
      <c r="AF1174" s="4">
        <v>-1652.2875076600001</v>
      </c>
    </row>
    <row r="1175" spans="1:32">
      <c r="A1175" s="54" t="s">
        <v>80</v>
      </c>
      <c r="B1175" s="54" t="s">
        <v>66</v>
      </c>
      <c r="C1175" s="54" t="s">
        <v>234</v>
      </c>
      <c r="D1175" s="54" t="s">
        <v>374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6"/>
      <c r="B1176" s="6"/>
      <c r="C1176" s="6"/>
      <c r="D1176" s="6"/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  <c r="V1176" s="6"/>
      <c r="W1176" s="19"/>
      <c r="X1176" s="6"/>
      <c r="Y1176" s="6"/>
      <c r="Z1176" s="6"/>
      <c r="AA1176" s="6"/>
      <c r="AB1176" s="6"/>
      <c r="AC1176" s="6"/>
      <c r="AD1176" s="6"/>
      <c r="AE1176" s="6"/>
      <c r="AF1176" s="6"/>
    </row>
    <row r="1177" spans="1:32">
      <c r="A1177" s="54" t="s">
        <v>80</v>
      </c>
      <c r="B1177" s="54" t="s">
        <v>66</v>
      </c>
      <c r="C1177" s="54" t="s">
        <v>235</v>
      </c>
      <c r="D1177" s="54" t="s">
        <v>371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80</v>
      </c>
      <c r="B1178" s="54" t="s">
        <v>66</v>
      </c>
      <c r="C1178" s="54" t="s">
        <v>235</v>
      </c>
      <c r="D1178" s="54" t="s">
        <v>373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80</v>
      </c>
      <c r="B1179" s="54" t="s">
        <v>66</v>
      </c>
      <c r="C1179" s="54" t="s">
        <v>235</v>
      </c>
      <c r="D1179" s="54" t="s">
        <v>37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-692</v>
      </c>
      <c r="Z1179" s="4">
        <v>-692</v>
      </c>
      <c r="AA1179" s="4">
        <v>-692</v>
      </c>
      <c r="AB1179" s="4">
        <v>-692</v>
      </c>
      <c r="AC1179" s="4">
        <v>-692</v>
      </c>
      <c r="AD1179" s="4">
        <v>-692</v>
      </c>
      <c r="AE1179" s="4">
        <v>-692</v>
      </c>
      <c r="AF1179" s="4">
        <v>-692</v>
      </c>
    </row>
    <row r="1180" spans="1:32">
      <c r="A1180" s="54" t="s">
        <v>80</v>
      </c>
      <c r="B1180" s="54" t="s">
        <v>66</v>
      </c>
      <c r="C1180" s="54" t="s">
        <v>235</v>
      </c>
      <c r="D1180" s="54" t="s">
        <v>5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80</v>
      </c>
      <c r="B1181" s="54" t="s">
        <v>66</v>
      </c>
      <c r="C1181" s="54" t="s">
        <v>235</v>
      </c>
      <c r="D1181" s="54" t="s">
        <v>38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80</v>
      </c>
      <c r="B1182" s="54" t="s">
        <v>66</v>
      </c>
      <c r="C1182" s="54" t="s">
        <v>235</v>
      </c>
      <c r="D1182" s="54" t="s">
        <v>381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-50</v>
      </c>
      <c r="AA1182" s="4">
        <v>-50</v>
      </c>
      <c r="AB1182" s="4">
        <v>-50.000004949999997</v>
      </c>
      <c r="AC1182" s="4">
        <v>-50.00000987</v>
      </c>
      <c r="AD1182" s="4">
        <v>-72.387614799999994</v>
      </c>
      <c r="AE1182" s="4">
        <v>-72.387614799999994</v>
      </c>
      <c r="AF1182" s="4">
        <v>-72.387616389999991</v>
      </c>
    </row>
    <row r="1183" spans="1:32">
      <c r="A1183" s="54" t="s">
        <v>80</v>
      </c>
      <c r="B1183" s="54" t="s">
        <v>66</v>
      </c>
      <c r="C1183" s="54" t="s">
        <v>235</v>
      </c>
      <c r="D1183" s="54" t="s">
        <v>382</v>
      </c>
      <c r="E1183" s="4">
        <v>0</v>
      </c>
      <c r="F1183" s="4">
        <v>-0.98999999999999488</v>
      </c>
      <c r="G1183" s="4">
        <v>-0.98999999999999488</v>
      </c>
      <c r="H1183" s="4">
        <v>-0.98999999999999488</v>
      </c>
      <c r="I1183" s="4">
        <v>-0.98999999999999488</v>
      </c>
      <c r="J1183" s="4">
        <v>-0.98999999999999488</v>
      </c>
      <c r="K1183" s="4">
        <v>-1.9799999999999898</v>
      </c>
      <c r="L1183" s="4">
        <v>-1.9799999999999898</v>
      </c>
      <c r="M1183" s="4">
        <v>-2.9699999999999847</v>
      </c>
      <c r="N1183" s="4">
        <v>-2.9699999999999847</v>
      </c>
      <c r="O1183" s="4">
        <v>-2.9699999999999847</v>
      </c>
      <c r="P1183" s="4">
        <v>-3.9599999999999795</v>
      </c>
      <c r="Q1183" s="4">
        <v>-3.9599999999999795</v>
      </c>
      <c r="R1183" s="4">
        <v>-3.9599999999999795</v>
      </c>
      <c r="S1183" s="4">
        <v>-3.9599999999999795</v>
      </c>
      <c r="T1183" s="4">
        <v>-4.9499999999999744</v>
      </c>
      <c r="U1183" s="4">
        <v>-4.9499999999999744</v>
      </c>
      <c r="V1183" s="4">
        <v>-4.9499999999999744</v>
      </c>
      <c r="W1183" s="4">
        <v>-14.949999999999974</v>
      </c>
      <c r="X1183" s="4">
        <v>-64.949999999999974</v>
      </c>
      <c r="Y1183" s="4">
        <v>-65.939999999999969</v>
      </c>
      <c r="Z1183" s="4">
        <v>-75.839999999999975</v>
      </c>
      <c r="AA1183" s="4">
        <v>-76.82999999999997</v>
      </c>
      <c r="AB1183" s="4">
        <v>-76.82999999999997</v>
      </c>
      <c r="AC1183" s="4">
        <v>-175.82999999999996</v>
      </c>
      <c r="AD1183" s="4">
        <v>-175.82999999999996</v>
      </c>
      <c r="AE1183" s="4">
        <v>-175.82999999999996</v>
      </c>
      <c r="AF1183" s="4">
        <v>-325.82999999999993</v>
      </c>
    </row>
    <row r="1184" spans="1:32">
      <c r="A1184" s="54" t="s">
        <v>80</v>
      </c>
      <c r="B1184" s="54" t="s">
        <v>66</v>
      </c>
      <c r="C1184" s="54" t="s">
        <v>235</v>
      </c>
      <c r="D1184" s="54" t="s">
        <v>374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6"/>
      <c r="B1185" s="6"/>
      <c r="C1185" s="6"/>
      <c r="D1185" s="6"/>
      <c r="E1185" s="6"/>
      <c r="F1185" s="6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  <c r="R1185" s="6"/>
      <c r="S1185" s="6"/>
      <c r="T1185" s="6"/>
      <c r="U1185" s="6"/>
      <c r="V1185" s="6"/>
      <c r="W1185" s="19"/>
      <c r="X1185" s="6"/>
      <c r="Y1185" s="6"/>
      <c r="Z1185" s="6"/>
      <c r="AA1185" s="6"/>
      <c r="AB1185" s="6"/>
      <c r="AC1185" s="6"/>
      <c r="AD1185" s="6"/>
      <c r="AE1185" s="6"/>
      <c r="AF1185" s="6"/>
    </row>
    <row r="1186" spans="1:32">
      <c r="A1186" s="54" t="s">
        <v>80</v>
      </c>
      <c r="B1186" s="54" t="s">
        <v>66</v>
      </c>
      <c r="C1186" s="54" t="s">
        <v>236</v>
      </c>
      <c r="D1186" s="54" t="s">
        <v>371</v>
      </c>
      <c r="E1186" s="4">
        <v>0</v>
      </c>
      <c r="F1186" s="4">
        <v>-2880</v>
      </c>
      <c r="G1186" s="4">
        <v>-2880</v>
      </c>
      <c r="H1186" s="4">
        <v>-2880</v>
      </c>
      <c r="I1186" s="4">
        <v>-4200</v>
      </c>
      <c r="J1186" s="4">
        <v>-4200</v>
      </c>
      <c r="K1186" s="4">
        <v>-4200</v>
      </c>
      <c r="L1186" s="4">
        <v>-4200</v>
      </c>
      <c r="M1186" s="4">
        <v>-4200</v>
      </c>
      <c r="N1186" s="4">
        <v>-4200</v>
      </c>
      <c r="O1186" s="4">
        <v>-4200</v>
      </c>
      <c r="P1186" s="4">
        <v>-4200</v>
      </c>
      <c r="Q1186" s="4">
        <v>-4200</v>
      </c>
      <c r="R1186" s="4">
        <v>-4200</v>
      </c>
      <c r="S1186" s="4">
        <v>-4200</v>
      </c>
      <c r="T1186" s="4">
        <v>-4200</v>
      </c>
      <c r="U1186" s="4">
        <v>-4200</v>
      </c>
      <c r="V1186" s="4">
        <v>-4200</v>
      </c>
      <c r="W1186" s="4">
        <v>-4200</v>
      </c>
      <c r="X1186" s="4">
        <v>-4200</v>
      </c>
      <c r="Y1186" s="4">
        <v>-4200</v>
      </c>
      <c r="Z1186" s="4">
        <v>-4200</v>
      </c>
      <c r="AA1186" s="4">
        <v>-4200</v>
      </c>
      <c r="AB1186" s="4">
        <v>-4200</v>
      </c>
      <c r="AC1186" s="4">
        <v>-4200</v>
      </c>
      <c r="AD1186" s="4">
        <v>-4200</v>
      </c>
      <c r="AE1186" s="4">
        <v>-4200</v>
      </c>
      <c r="AF1186" s="4">
        <v>-4200</v>
      </c>
    </row>
    <row r="1187" spans="1:32">
      <c r="A1187" s="54" t="s">
        <v>80</v>
      </c>
      <c r="B1187" s="54" t="s">
        <v>66</v>
      </c>
      <c r="C1187" s="54" t="s">
        <v>236</v>
      </c>
      <c r="D1187" s="54" t="s">
        <v>373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-440</v>
      </c>
      <c r="Y1187" s="4">
        <v>-440</v>
      </c>
      <c r="Z1187" s="4">
        <v>-440</v>
      </c>
      <c r="AA1187" s="4">
        <v>-440</v>
      </c>
      <c r="AB1187" s="4">
        <v>-440</v>
      </c>
      <c r="AC1187" s="4">
        <v>-440</v>
      </c>
      <c r="AD1187" s="4">
        <v>-440</v>
      </c>
      <c r="AE1187" s="4">
        <v>-440</v>
      </c>
      <c r="AF1187" s="4">
        <v>-440</v>
      </c>
    </row>
    <row r="1188" spans="1:32">
      <c r="A1188" s="54" t="s">
        <v>80</v>
      </c>
      <c r="B1188" s="54" t="s">
        <v>66</v>
      </c>
      <c r="C1188" s="54" t="s">
        <v>236</v>
      </c>
      <c r="D1188" s="54" t="s">
        <v>37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-185</v>
      </c>
      <c r="Z1188" s="4">
        <v>-185</v>
      </c>
      <c r="AA1188" s="4">
        <v>-185</v>
      </c>
      <c r="AB1188" s="4">
        <v>-185</v>
      </c>
      <c r="AC1188" s="4">
        <v>-185</v>
      </c>
      <c r="AD1188" s="4">
        <v>-185</v>
      </c>
      <c r="AE1188" s="4">
        <v>-185</v>
      </c>
      <c r="AF1188" s="4">
        <v>-185</v>
      </c>
    </row>
    <row r="1189" spans="1:32">
      <c r="A1189" s="54" t="s">
        <v>80</v>
      </c>
      <c r="B1189" s="54" t="s">
        <v>66</v>
      </c>
      <c r="C1189" s="54" t="s">
        <v>236</v>
      </c>
      <c r="D1189" s="54" t="s">
        <v>5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80</v>
      </c>
      <c r="B1190" s="54" t="s">
        <v>66</v>
      </c>
      <c r="C1190" s="54" t="s">
        <v>236</v>
      </c>
      <c r="D1190" s="54" t="s">
        <v>38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80</v>
      </c>
      <c r="B1191" s="54" t="s">
        <v>66</v>
      </c>
      <c r="C1191" s="54" t="s">
        <v>236</v>
      </c>
      <c r="D1191" s="54" t="s">
        <v>381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  <c r="N1191" s="4">
        <v>0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4">
        <v>-889.14507549999996</v>
      </c>
      <c r="AA1191" s="4">
        <v>-889.14507549999996</v>
      </c>
      <c r="AB1191" s="4">
        <v>-889.14507974999992</v>
      </c>
      <c r="AC1191" s="4">
        <v>-889.14508162999982</v>
      </c>
      <c r="AD1191" s="4">
        <v>-1149.2033107899997</v>
      </c>
      <c r="AE1191" s="4">
        <v>-1149.2033107899997</v>
      </c>
      <c r="AF1191" s="4">
        <v>-1149.2033107899997</v>
      </c>
    </row>
    <row r="1192" spans="1:32">
      <c r="A1192" s="54" t="s">
        <v>80</v>
      </c>
      <c r="B1192" s="54" t="s">
        <v>66</v>
      </c>
      <c r="C1192" s="54" t="s">
        <v>236</v>
      </c>
      <c r="D1192" s="54" t="s">
        <v>382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-72.576000000000022</v>
      </c>
      <c r="N1192" s="4">
        <v>-72.576000000000022</v>
      </c>
      <c r="O1192" s="4">
        <v>-72.576000000000022</v>
      </c>
      <c r="P1192" s="4">
        <v>-145.15200000000004</v>
      </c>
      <c r="Q1192" s="4">
        <v>-195.15200000000004</v>
      </c>
      <c r="R1192" s="4">
        <v>-195.15200000000004</v>
      </c>
      <c r="S1192" s="4">
        <v>-195.15200000000004</v>
      </c>
      <c r="T1192" s="4">
        <v>-267.72800000000007</v>
      </c>
      <c r="U1192" s="4">
        <v>-267.72800000000007</v>
      </c>
      <c r="V1192" s="4">
        <v>-267.72800000000007</v>
      </c>
      <c r="W1192" s="4">
        <v>-267.72800000000007</v>
      </c>
      <c r="X1192" s="4">
        <v>-267.72800000000007</v>
      </c>
      <c r="Y1192" s="4">
        <v>-340.30400000000009</v>
      </c>
      <c r="Z1192" s="4">
        <v>-865.30400000000009</v>
      </c>
      <c r="AA1192" s="4">
        <v>-937.8824944700001</v>
      </c>
      <c r="AB1192" s="4">
        <v>-937.88392135000004</v>
      </c>
      <c r="AC1192" s="4">
        <v>-970.33033232000002</v>
      </c>
      <c r="AD1192" s="4">
        <v>-1042.9063343500002</v>
      </c>
      <c r="AE1192" s="4">
        <v>-1042.9063343500002</v>
      </c>
      <c r="AF1192" s="4">
        <v>-1042.9063343500002</v>
      </c>
    </row>
    <row r="1193" spans="1:32">
      <c r="A1193" s="54" t="s">
        <v>80</v>
      </c>
      <c r="B1193" s="54" t="s">
        <v>66</v>
      </c>
      <c r="C1193" s="54" t="s">
        <v>236</v>
      </c>
      <c r="D1193" s="54" t="s">
        <v>374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6"/>
      <c r="B1194" s="6"/>
      <c r="C1194" s="6"/>
      <c r="D1194" s="6"/>
      <c r="E1194" s="6"/>
      <c r="F1194" s="6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6"/>
      <c r="R1194" s="6"/>
      <c r="S1194" s="6"/>
      <c r="T1194" s="6"/>
      <c r="U1194" s="6"/>
      <c r="V1194" s="6"/>
      <c r="W1194" s="19"/>
      <c r="X1194" s="6"/>
      <c r="Y1194" s="6"/>
      <c r="Z1194" s="6"/>
      <c r="AA1194" s="6"/>
      <c r="AB1194" s="6"/>
      <c r="AC1194" s="6"/>
      <c r="AD1194" s="6"/>
      <c r="AE1194" s="6"/>
      <c r="AF1194" s="6"/>
    </row>
    <row r="1195" spans="1:32">
      <c r="A1195" s="54" t="s">
        <v>80</v>
      </c>
      <c r="B1195" s="54" t="s">
        <v>67</v>
      </c>
      <c r="C1195" s="54" t="s">
        <v>229</v>
      </c>
      <c r="D1195" s="54" t="s">
        <v>371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</row>
    <row r="1196" spans="1:32">
      <c r="A1196" s="54" t="s">
        <v>80</v>
      </c>
      <c r="B1196" s="54" t="s">
        <v>67</v>
      </c>
      <c r="C1196" s="54" t="s">
        <v>229</v>
      </c>
      <c r="D1196" s="54" t="s">
        <v>373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-244</v>
      </c>
      <c r="AB1196" s="4">
        <v>-244</v>
      </c>
      <c r="AC1196" s="4">
        <v>-244</v>
      </c>
      <c r="AD1196" s="4">
        <v>-244</v>
      </c>
      <c r="AE1196" s="4">
        <v>-244</v>
      </c>
      <c r="AF1196" s="4">
        <v>-244</v>
      </c>
    </row>
    <row r="1197" spans="1:32">
      <c r="A1197" s="54" t="s">
        <v>80</v>
      </c>
      <c r="B1197" s="54" t="s">
        <v>67</v>
      </c>
      <c r="C1197" s="54" t="s">
        <v>229</v>
      </c>
      <c r="D1197" s="54" t="s">
        <v>37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-292.00000001000001</v>
      </c>
      <c r="O1197" s="4">
        <v>-292.00000001000001</v>
      </c>
      <c r="P1197" s="4">
        <v>-292.00000001000001</v>
      </c>
      <c r="Q1197" s="4">
        <v>-292.00000001000001</v>
      </c>
      <c r="R1197" s="4">
        <v>-292.00000001000001</v>
      </c>
      <c r="S1197" s="4">
        <v>-292.00000001000001</v>
      </c>
      <c r="T1197" s="4">
        <v>-292.00000001000001</v>
      </c>
      <c r="U1197" s="4">
        <v>-292.00000001000001</v>
      </c>
      <c r="V1197" s="4">
        <v>-292.00000001000001</v>
      </c>
      <c r="W1197" s="4">
        <v>-292.00000001000001</v>
      </c>
      <c r="X1197" s="4">
        <v>-292.00000001000001</v>
      </c>
      <c r="Y1197" s="4">
        <v>-423.50000001000001</v>
      </c>
      <c r="Z1197" s="4">
        <v>-423.50000001000001</v>
      </c>
      <c r="AA1197" s="4">
        <v>-423.50000001000001</v>
      </c>
      <c r="AB1197" s="4">
        <v>-423.50000001000001</v>
      </c>
      <c r="AC1197" s="4">
        <v>-423.50000001000001</v>
      </c>
      <c r="AD1197" s="4">
        <v>-423.50000001000001</v>
      </c>
      <c r="AE1197" s="4">
        <v>-423.50000001000001</v>
      </c>
      <c r="AF1197" s="4">
        <v>-423.50000001000001</v>
      </c>
    </row>
    <row r="1198" spans="1:32">
      <c r="A1198" s="54" t="s">
        <v>80</v>
      </c>
      <c r="B1198" s="54" t="s">
        <v>67</v>
      </c>
      <c r="C1198" s="54" t="s">
        <v>229</v>
      </c>
      <c r="D1198" s="54" t="s">
        <v>5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-86.4</v>
      </c>
      <c r="S1198" s="4">
        <v>-86.4</v>
      </c>
      <c r="T1198" s="4">
        <v>-86.4</v>
      </c>
      <c r="U1198" s="4">
        <v>-86.4</v>
      </c>
      <c r="V1198" s="4">
        <v>-86.4</v>
      </c>
      <c r="W1198" s="4">
        <v>-156.4</v>
      </c>
      <c r="X1198" s="4">
        <v>-156.4</v>
      </c>
      <c r="Y1198" s="4">
        <v>-156.4</v>
      </c>
      <c r="Z1198" s="4">
        <v>-156.4</v>
      </c>
      <c r="AA1198" s="4">
        <v>-156.4</v>
      </c>
      <c r="AB1198" s="4">
        <v>-156.4</v>
      </c>
      <c r="AC1198" s="4">
        <v>-156.4</v>
      </c>
      <c r="AD1198" s="4">
        <v>-156.4</v>
      </c>
      <c r="AE1198" s="4">
        <v>-156.4</v>
      </c>
      <c r="AF1198" s="4">
        <v>-156.4</v>
      </c>
    </row>
    <row r="1199" spans="1:32">
      <c r="A1199" s="54" t="s">
        <v>80</v>
      </c>
      <c r="B1199" s="54" t="s">
        <v>67</v>
      </c>
      <c r="C1199" s="54" t="s">
        <v>229</v>
      </c>
      <c r="D1199" s="54" t="s">
        <v>38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80</v>
      </c>
      <c r="B1200" s="54" t="s">
        <v>67</v>
      </c>
      <c r="C1200" s="54" t="s">
        <v>229</v>
      </c>
      <c r="D1200" s="54" t="s">
        <v>381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-1.0389999999999987E-5</v>
      </c>
      <c r="AC1200" s="4">
        <v>-1.2679999999999994E-5</v>
      </c>
      <c r="AD1200" s="4">
        <v>-1.9270000000000024E-5</v>
      </c>
      <c r="AE1200" s="4">
        <v>-1.9270000000000024E-5</v>
      </c>
      <c r="AF1200" s="4">
        <v>-1.9270000000000024E-5</v>
      </c>
    </row>
    <row r="1201" spans="1:32">
      <c r="A1201" s="54" t="s">
        <v>80</v>
      </c>
      <c r="B1201" s="54" t="s">
        <v>67</v>
      </c>
      <c r="C1201" s="54" t="s">
        <v>229</v>
      </c>
      <c r="D1201" s="54" t="s">
        <v>382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-300</v>
      </c>
      <c r="AB1201" s="4">
        <v>-300</v>
      </c>
      <c r="AC1201" s="4">
        <v>-300</v>
      </c>
      <c r="AD1201" s="4">
        <v>-300</v>
      </c>
      <c r="AE1201" s="4">
        <v>-300</v>
      </c>
      <c r="AF1201" s="4">
        <v>-300</v>
      </c>
    </row>
    <row r="1202" spans="1:32">
      <c r="A1202" s="54" t="s">
        <v>80</v>
      </c>
      <c r="B1202" s="54" t="s">
        <v>67</v>
      </c>
      <c r="C1202" s="54" t="s">
        <v>229</v>
      </c>
      <c r="D1202" s="54" t="s">
        <v>374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</row>
    <row r="1204" spans="1:32">
      <c r="A1204" s="54" t="s">
        <v>80</v>
      </c>
      <c r="B1204" s="54" t="s">
        <v>67</v>
      </c>
      <c r="C1204" s="54" t="s">
        <v>231</v>
      </c>
      <c r="D1204" s="54" t="s">
        <v>371</v>
      </c>
      <c r="E1204" s="4">
        <v>0</v>
      </c>
      <c r="F1204" s="4">
        <v>0</v>
      </c>
      <c r="G1204" s="4">
        <v>0</v>
      </c>
      <c r="H1204" s="4">
        <v>-840</v>
      </c>
      <c r="I1204" s="4">
        <v>-840</v>
      </c>
      <c r="J1204" s="4">
        <v>-840</v>
      </c>
      <c r="K1204" s="4">
        <v>-1400</v>
      </c>
      <c r="L1204" s="4">
        <v>-1680</v>
      </c>
      <c r="M1204" s="4">
        <v>-1680</v>
      </c>
      <c r="N1204" s="4">
        <v>-1680</v>
      </c>
      <c r="O1204" s="4">
        <v>-1680</v>
      </c>
      <c r="P1204" s="4">
        <v>-1680</v>
      </c>
      <c r="Q1204" s="4">
        <v>-1680</v>
      </c>
      <c r="R1204" s="4">
        <v>-1680</v>
      </c>
      <c r="S1204" s="4">
        <v>-1680</v>
      </c>
      <c r="T1204" s="4">
        <v>-1680</v>
      </c>
      <c r="U1204" s="4">
        <v>-1680</v>
      </c>
      <c r="V1204" s="4">
        <v>-1680</v>
      </c>
      <c r="W1204" s="4">
        <v>-1680</v>
      </c>
      <c r="X1204" s="4">
        <v>-1680</v>
      </c>
      <c r="Y1204" s="4">
        <v>-1680</v>
      </c>
      <c r="Z1204" s="4">
        <v>-1680</v>
      </c>
      <c r="AA1204" s="4">
        <v>-1680</v>
      </c>
      <c r="AB1204" s="4">
        <v>-1680</v>
      </c>
      <c r="AC1204" s="4">
        <v>-1680</v>
      </c>
      <c r="AD1204" s="4">
        <v>-1680</v>
      </c>
      <c r="AE1204" s="4">
        <v>-1680</v>
      </c>
      <c r="AF1204" s="4">
        <v>-1680</v>
      </c>
    </row>
    <row r="1205" spans="1:32">
      <c r="A1205" s="54" t="s">
        <v>80</v>
      </c>
      <c r="B1205" s="54" t="s">
        <v>67</v>
      </c>
      <c r="C1205" s="54" t="s">
        <v>231</v>
      </c>
      <c r="D1205" s="54" t="s">
        <v>373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-180</v>
      </c>
      <c r="AF1205" s="4">
        <v>-180</v>
      </c>
    </row>
    <row r="1206" spans="1:32">
      <c r="A1206" s="54" t="s">
        <v>80</v>
      </c>
      <c r="B1206" s="54" t="s">
        <v>67</v>
      </c>
      <c r="C1206" s="54" t="s">
        <v>231</v>
      </c>
      <c r="D1206" s="54" t="s">
        <v>37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54" t="s">
        <v>80</v>
      </c>
      <c r="B1207" s="54" t="s">
        <v>67</v>
      </c>
      <c r="C1207" s="54" t="s">
        <v>231</v>
      </c>
      <c r="D1207" s="54" t="s">
        <v>5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80</v>
      </c>
      <c r="B1208" s="54" t="s">
        <v>67</v>
      </c>
      <c r="C1208" s="54" t="s">
        <v>231</v>
      </c>
      <c r="D1208" s="54" t="s">
        <v>380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80</v>
      </c>
      <c r="B1209" s="54" t="s">
        <v>67</v>
      </c>
      <c r="C1209" s="54" t="s">
        <v>231</v>
      </c>
      <c r="D1209" s="54" t="s">
        <v>381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0</v>
      </c>
      <c r="AD1209" s="4">
        <v>0</v>
      </c>
      <c r="AE1209" s="4">
        <v>0</v>
      </c>
      <c r="AF1209" s="4">
        <v>-6.0000002122251317E-7</v>
      </c>
    </row>
    <row r="1210" spans="1:32">
      <c r="A1210" s="54" t="s">
        <v>80</v>
      </c>
      <c r="B1210" s="54" t="s">
        <v>67</v>
      </c>
      <c r="C1210" s="54" t="s">
        <v>231</v>
      </c>
      <c r="D1210" s="54" t="s">
        <v>382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0</v>
      </c>
      <c r="Z1210" s="4">
        <v>-400</v>
      </c>
      <c r="AA1210" s="4">
        <v>-400</v>
      </c>
      <c r="AB1210" s="4">
        <v>-400</v>
      </c>
      <c r="AC1210" s="4">
        <v>-400</v>
      </c>
      <c r="AD1210" s="4">
        <v>-400</v>
      </c>
      <c r="AE1210" s="4">
        <v>-400</v>
      </c>
      <c r="AF1210" s="4">
        <v>-400</v>
      </c>
    </row>
    <row r="1211" spans="1:32">
      <c r="A1211" s="54" t="s">
        <v>80</v>
      </c>
      <c r="B1211" s="54" t="s">
        <v>67</v>
      </c>
      <c r="C1211" s="54" t="s">
        <v>231</v>
      </c>
      <c r="D1211" s="54" t="s">
        <v>374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3" spans="1:32">
      <c r="A1213" s="54" t="s">
        <v>80</v>
      </c>
      <c r="B1213" s="54" t="s">
        <v>67</v>
      </c>
      <c r="C1213" s="54" t="s">
        <v>230</v>
      </c>
      <c r="D1213" s="54" t="s">
        <v>371</v>
      </c>
      <c r="E1213" s="4">
        <v>0</v>
      </c>
      <c r="F1213" s="4">
        <v>0</v>
      </c>
      <c r="G1213" s="4">
        <v>0</v>
      </c>
      <c r="H1213" s="4">
        <v>-700</v>
      </c>
      <c r="I1213" s="4">
        <v>-700</v>
      </c>
      <c r="J1213" s="4">
        <v>-1430</v>
      </c>
      <c r="K1213" s="4">
        <v>-1430</v>
      </c>
      <c r="L1213" s="4">
        <v>-1430</v>
      </c>
      <c r="M1213" s="4">
        <v>-2160</v>
      </c>
      <c r="N1213" s="4">
        <v>-2160</v>
      </c>
      <c r="O1213" s="4">
        <v>-2160</v>
      </c>
      <c r="P1213" s="4">
        <v>-2160</v>
      </c>
      <c r="Q1213" s="4">
        <v>-2160</v>
      </c>
      <c r="R1213" s="4">
        <v>-2160</v>
      </c>
      <c r="S1213" s="4">
        <v>-2160</v>
      </c>
      <c r="T1213" s="4">
        <v>-2160</v>
      </c>
      <c r="U1213" s="4">
        <v>-2160</v>
      </c>
      <c r="V1213" s="4">
        <v>-2160</v>
      </c>
      <c r="W1213" s="4">
        <v>-2160</v>
      </c>
      <c r="X1213" s="4">
        <v>-2160</v>
      </c>
      <c r="Y1213" s="4">
        <v>-2160</v>
      </c>
      <c r="Z1213" s="4">
        <v>-2160</v>
      </c>
      <c r="AA1213" s="4">
        <v>-2160</v>
      </c>
      <c r="AB1213" s="4">
        <v>-2160</v>
      </c>
      <c r="AC1213" s="4">
        <v>-2160</v>
      </c>
      <c r="AD1213" s="4">
        <v>-2160</v>
      </c>
      <c r="AE1213" s="4">
        <v>-2160</v>
      </c>
      <c r="AF1213" s="4">
        <v>-3004</v>
      </c>
    </row>
    <row r="1214" spans="1:32">
      <c r="A1214" s="54" t="s">
        <v>80</v>
      </c>
      <c r="B1214" s="54" t="s">
        <v>67</v>
      </c>
      <c r="C1214" s="54" t="s">
        <v>230</v>
      </c>
      <c r="D1214" s="54" t="s">
        <v>373</v>
      </c>
      <c r="E1214" s="4">
        <v>0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80</v>
      </c>
      <c r="B1215" s="54" t="s">
        <v>67</v>
      </c>
      <c r="C1215" s="54" t="s">
        <v>230</v>
      </c>
      <c r="D1215" s="54" t="s">
        <v>37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-37</v>
      </c>
      <c r="P1215" s="4">
        <v>-37</v>
      </c>
      <c r="Q1215" s="4">
        <v>-37</v>
      </c>
      <c r="R1215" s="4">
        <v>-37</v>
      </c>
      <c r="S1215" s="4">
        <v>-37</v>
      </c>
      <c r="T1215" s="4">
        <v>-37</v>
      </c>
      <c r="U1215" s="4">
        <v>-37</v>
      </c>
      <c r="V1215" s="4">
        <v>-37</v>
      </c>
      <c r="W1215" s="4">
        <v>-37</v>
      </c>
      <c r="X1215" s="4">
        <v>-37</v>
      </c>
      <c r="Y1215" s="4">
        <v>-37</v>
      </c>
      <c r="Z1215" s="4">
        <v>-37</v>
      </c>
      <c r="AA1215" s="4">
        <v>-37</v>
      </c>
      <c r="AB1215" s="4">
        <v>-37</v>
      </c>
      <c r="AC1215" s="4">
        <v>-37</v>
      </c>
      <c r="AD1215" s="4">
        <v>-37</v>
      </c>
      <c r="AE1215" s="4">
        <v>-37</v>
      </c>
      <c r="AF1215" s="4">
        <v>-37</v>
      </c>
    </row>
    <row r="1216" spans="1:32">
      <c r="A1216" s="54" t="s">
        <v>80</v>
      </c>
      <c r="B1216" s="54" t="s">
        <v>67</v>
      </c>
      <c r="C1216" s="54" t="s">
        <v>230</v>
      </c>
      <c r="D1216" s="54" t="s">
        <v>5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</row>
    <row r="1217" spans="1:32">
      <c r="A1217" s="54" t="s">
        <v>80</v>
      </c>
      <c r="B1217" s="54" t="s">
        <v>67</v>
      </c>
      <c r="C1217" s="54" t="s">
        <v>230</v>
      </c>
      <c r="D1217" s="54" t="s">
        <v>38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</row>
    <row r="1218" spans="1:32">
      <c r="A1218" s="54" t="s">
        <v>80</v>
      </c>
      <c r="B1218" s="54" t="s">
        <v>67</v>
      </c>
      <c r="C1218" s="54" t="s">
        <v>230</v>
      </c>
      <c r="D1218" s="54" t="s">
        <v>381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-2.3599999963153095E-6</v>
      </c>
      <c r="AD1218" s="4">
        <v>-2.3599999963153095E-6</v>
      </c>
      <c r="AE1218" s="4">
        <v>-2.3599999963153095E-6</v>
      </c>
      <c r="AF1218" s="4">
        <v>-2.4599999619567825E-6</v>
      </c>
    </row>
    <row r="1219" spans="1:32">
      <c r="A1219" s="54" t="s">
        <v>80</v>
      </c>
      <c r="B1219" s="54" t="s">
        <v>67</v>
      </c>
      <c r="C1219" s="54" t="s">
        <v>230</v>
      </c>
      <c r="D1219" s="54" t="s">
        <v>382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-50</v>
      </c>
      <c r="X1219" s="4">
        <v>-50</v>
      </c>
      <c r="Y1219" s="4">
        <v>-50</v>
      </c>
      <c r="Z1219" s="4">
        <v>-50</v>
      </c>
      <c r="AA1219" s="4">
        <v>-50</v>
      </c>
      <c r="AB1219" s="4">
        <v>-200</v>
      </c>
      <c r="AC1219" s="4">
        <v>-200</v>
      </c>
      <c r="AD1219" s="4">
        <v>-200</v>
      </c>
      <c r="AE1219" s="4">
        <v>-200</v>
      </c>
      <c r="AF1219" s="4">
        <v>-200</v>
      </c>
    </row>
    <row r="1220" spans="1:32">
      <c r="A1220" s="54" t="s">
        <v>80</v>
      </c>
      <c r="B1220" s="54" t="s">
        <v>67</v>
      </c>
      <c r="C1220" s="54" t="s">
        <v>230</v>
      </c>
      <c r="D1220" s="54" t="s">
        <v>374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2" spans="1:32">
      <c r="A1222" s="54" t="s">
        <v>80</v>
      </c>
      <c r="B1222" s="54" t="s">
        <v>67</v>
      </c>
      <c r="C1222" s="54" t="s">
        <v>232</v>
      </c>
      <c r="D1222" s="54" t="s">
        <v>371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-700</v>
      </c>
      <c r="L1222" s="4">
        <v>-700</v>
      </c>
      <c r="M1222" s="4">
        <v>-1050</v>
      </c>
      <c r="N1222" s="4">
        <v>-1850</v>
      </c>
      <c r="O1222" s="4">
        <v>-2594</v>
      </c>
      <c r="P1222" s="4">
        <v>-2594</v>
      </c>
      <c r="Q1222" s="4">
        <v>-2594</v>
      </c>
      <c r="R1222" s="4">
        <v>-2594</v>
      </c>
      <c r="S1222" s="4">
        <v>-2594</v>
      </c>
      <c r="T1222" s="4">
        <v>-2594</v>
      </c>
      <c r="U1222" s="4">
        <v>-2594</v>
      </c>
      <c r="V1222" s="4">
        <v>-2594</v>
      </c>
      <c r="W1222" s="4">
        <v>-2594</v>
      </c>
      <c r="X1222" s="4">
        <v>-2594</v>
      </c>
      <c r="Y1222" s="4">
        <v>-2594</v>
      </c>
      <c r="Z1222" s="4">
        <v>-2594</v>
      </c>
      <c r="AA1222" s="4">
        <v>-2594</v>
      </c>
      <c r="AB1222" s="4">
        <v>-2594</v>
      </c>
      <c r="AC1222" s="4">
        <v>-2594</v>
      </c>
      <c r="AD1222" s="4">
        <v>-2594</v>
      </c>
      <c r="AE1222" s="4">
        <v>-2594</v>
      </c>
      <c r="AF1222" s="4">
        <v>-3446</v>
      </c>
    </row>
    <row r="1223" spans="1:32">
      <c r="A1223" s="54" t="s">
        <v>80</v>
      </c>
      <c r="B1223" s="54" t="s">
        <v>67</v>
      </c>
      <c r="C1223" s="54" t="s">
        <v>232</v>
      </c>
      <c r="D1223" s="54" t="s">
        <v>373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-385</v>
      </c>
      <c r="R1223" s="4">
        <v>-385</v>
      </c>
      <c r="S1223" s="4">
        <v>-385</v>
      </c>
      <c r="T1223" s="4">
        <v>-529.39999998999997</v>
      </c>
      <c r="U1223" s="4">
        <v>-529.39999998999997</v>
      </c>
      <c r="V1223" s="4">
        <v>-529.39999998999997</v>
      </c>
      <c r="W1223" s="4">
        <v>-529.39999998999997</v>
      </c>
      <c r="X1223" s="4">
        <v>-529.39999998999997</v>
      </c>
      <c r="Y1223" s="4">
        <v>-529.39999998999997</v>
      </c>
      <c r="Z1223" s="4">
        <v>-1173.89999999</v>
      </c>
      <c r="AA1223" s="4">
        <v>-1173.89999999</v>
      </c>
      <c r="AB1223" s="4">
        <v>-1173.89999999</v>
      </c>
      <c r="AC1223" s="4">
        <v>-1173.89999999</v>
      </c>
      <c r="AD1223" s="4">
        <v>-1173.89999999</v>
      </c>
      <c r="AE1223" s="4">
        <v>-1173.89999999</v>
      </c>
      <c r="AF1223" s="4">
        <v>-1173.89999999</v>
      </c>
    </row>
    <row r="1224" spans="1:32">
      <c r="A1224" s="54" t="s">
        <v>80</v>
      </c>
      <c r="B1224" s="54" t="s">
        <v>67</v>
      </c>
      <c r="C1224" s="54" t="s">
        <v>232</v>
      </c>
      <c r="D1224" s="54" t="s">
        <v>370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-80</v>
      </c>
      <c r="P1224" s="4">
        <v>-80</v>
      </c>
      <c r="Q1224" s="4">
        <v>-80</v>
      </c>
      <c r="R1224" s="4">
        <v>-80</v>
      </c>
      <c r="S1224" s="4">
        <v>-80</v>
      </c>
      <c r="T1224" s="4">
        <v>-80</v>
      </c>
      <c r="U1224" s="4">
        <v>-80</v>
      </c>
      <c r="V1224" s="4">
        <v>-80</v>
      </c>
      <c r="W1224" s="4">
        <v>-80</v>
      </c>
      <c r="X1224" s="4">
        <v>-80</v>
      </c>
      <c r="Y1224" s="4">
        <v>-80</v>
      </c>
      <c r="Z1224" s="4">
        <v>-80</v>
      </c>
      <c r="AA1224" s="4">
        <v>-644</v>
      </c>
      <c r="AB1224" s="4">
        <v>-644</v>
      </c>
      <c r="AC1224" s="4">
        <v>-644</v>
      </c>
      <c r="AD1224" s="4">
        <v>-1163</v>
      </c>
      <c r="AE1224" s="4">
        <v>-1509</v>
      </c>
      <c r="AF1224" s="4">
        <v>-1509</v>
      </c>
    </row>
    <row r="1225" spans="1:32">
      <c r="A1225" s="54" t="s">
        <v>80</v>
      </c>
      <c r="B1225" s="54" t="s">
        <v>67</v>
      </c>
      <c r="C1225" s="54" t="s">
        <v>232</v>
      </c>
      <c r="D1225" s="54" t="s">
        <v>50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80</v>
      </c>
      <c r="B1226" s="54" t="s">
        <v>67</v>
      </c>
      <c r="C1226" s="54" t="s">
        <v>232</v>
      </c>
      <c r="D1226" s="54" t="s">
        <v>380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80</v>
      </c>
      <c r="B1227" s="54" t="s">
        <v>67</v>
      </c>
      <c r="C1227" s="54" t="s">
        <v>232</v>
      </c>
      <c r="D1227" s="54" t="s">
        <v>381</v>
      </c>
      <c r="E1227" s="4">
        <v>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-1.0689999953683582E-5</v>
      </c>
      <c r="AC1227" s="4">
        <v>-1.3859999967280601E-5</v>
      </c>
      <c r="AD1227" s="4">
        <v>-1.3859999967280601E-5</v>
      </c>
      <c r="AE1227" s="4">
        <v>-1.3859999967280601E-5</v>
      </c>
      <c r="AF1227" s="4">
        <v>-1.3859999967280601E-5</v>
      </c>
    </row>
    <row r="1228" spans="1:32">
      <c r="A1228" s="54" t="s">
        <v>80</v>
      </c>
      <c r="B1228" s="54" t="s">
        <v>67</v>
      </c>
      <c r="C1228" s="54" t="s">
        <v>232</v>
      </c>
      <c r="D1228" s="54" t="s">
        <v>382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-100</v>
      </c>
      <c r="T1228" s="4">
        <v>-100</v>
      </c>
      <c r="U1228" s="4">
        <v>-100</v>
      </c>
      <c r="V1228" s="4">
        <v>-100</v>
      </c>
      <c r="W1228" s="4">
        <v>-100</v>
      </c>
      <c r="X1228" s="4">
        <v>-100</v>
      </c>
      <c r="Y1228" s="4">
        <v>-400</v>
      </c>
      <c r="Z1228" s="4">
        <v>-650</v>
      </c>
      <c r="AA1228" s="4">
        <v>-650</v>
      </c>
      <c r="AB1228" s="4">
        <v>-650</v>
      </c>
      <c r="AC1228" s="4">
        <v>-904.8</v>
      </c>
      <c r="AD1228" s="4">
        <v>-904.8</v>
      </c>
      <c r="AE1228" s="4">
        <v>-904.8</v>
      </c>
      <c r="AF1228" s="4">
        <v>-1004.8</v>
      </c>
    </row>
    <row r="1229" spans="1:32">
      <c r="A1229" s="54" t="s">
        <v>80</v>
      </c>
      <c r="B1229" s="54" t="s">
        <v>67</v>
      </c>
      <c r="C1229" s="54" t="s">
        <v>232</v>
      </c>
      <c r="D1229" s="54" t="s">
        <v>374</v>
      </c>
      <c r="E1229" s="4">
        <v>0</v>
      </c>
      <c r="F1229" s="4">
        <v>0</v>
      </c>
      <c r="G1229" s="4">
        <v>0</v>
      </c>
      <c r="H1229" s="4">
        <v>0</v>
      </c>
      <c r="I1229" s="4">
        <v>0</v>
      </c>
      <c r="J1229" s="4">
        <v>0</v>
      </c>
      <c r="K1229" s="4">
        <v>0</v>
      </c>
      <c r="L1229" s="4">
        <v>0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0</v>
      </c>
      <c r="AD1229" s="4">
        <v>0</v>
      </c>
      <c r="AE1229" s="4">
        <v>0</v>
      </c>
      <c r="AF1229" s="4">
        <v>0</v>
      </c>
    </row>
    <row r="1231" spans="1:32">
      <c r="A1231" s="54" t="s">
        <v>80</v>
      </c>
      <c r="B1231" s="54" t="s">
        <v>68</v>
      </c>
      <c r="C1231" s="54" t="s">
        <v>68</v>
      </c>
      <c r="D1231" s="54" t="s">
        <v>372</v>
      </c>
      <c r="E1231" s="4">
        <v>0</v>
      </c>
      <c r="F1231" s="4">
        <v>0</v>
      </c>
      <c r="G1231" s="4">
        <v>0</v>
      </c>
      <c r="H1231" s="4">
        <v>0</v>
      </c>
      <c r="I1231" s="4">
        <v>-1450</v>
      </c>
      <c r="J1231" s="4">
        <v>-1450</v>
      </c>
      <c r="K1231" s="4">
        <v>-1450</v>
      </c>
      <c r="L1231" s="4">
        <v>-1450</v>
      </c>
      <c r="M1231" s="4">
        <v>-1450</v>
      </c>
      <c r="N1231" s="4">
        <v>-3660</v>
      </c>
      <c r="O1231" s="4">
        <v>-4240</v>
      </c>
      <c r="P1231" s="4">
        <v>-4240</v>
      </c>
      <c r="Q1231" s="4">
        <v>-4240</v>
      </c>
      <c r="R1231" s="4">
        <v>-4240</v>
      </c>
      <c r="S1231" s="4">
        <v>-4240</v>
      </c>
      <c r="T1231" s="4">
        <v>-4240</v>
      </c>
      <c r="U1231" s="4">
        <v>-4240</v>
      </c>
      <c r="V1231" s="4">
        <v>-4240</v>
      </c>
      <c r="W1231" s="4">
        <v>-4240</v>
      </c>
      <c r="X1231" s="4">
        <v>-4240</v>
      </c>
      <c r="Y1231" s="4">
        <v>-4240</v>
      </c>
      <c r="Z1231" s="4">
        <v>-4240</v>
      </c>
      <c r="AA1231" s="4">
        <v>-4240</v>
      </c>
      <c r="AB1231" s="4">
        <v>-4820</v>
      </c>
      <c r="AC1231" s="4">
        <v>-4820</v>
      </c>
      <c r="AD1231" s="4">
        <v>-4820</v>
      </c>
      <c r="AE1231" s="4">
        <v>-4820</v>
      </c>
      <c r="AF1231" s="4">
        <v>-4820</v>
      </c>
    </row>
    <row r="1232" spans="1:32">
      <c r="A1232" s="54" t="s">
        <v>80</v>
      </c>
      <c r="B1232" s="54" t="s">
        <v>68</v>
      </c>
      <c r="C1232" s="54" t="s">
        <v>68</v>
      </c>
      <c r="D1232" s="54" t="s">
        <v>373</v>
      </c>
      <c r="E1232" s="4">
        <v>0</v>
      </c>
      <c r="F1232" s="4">
        <v>0</v>
      </c>
      <c r="G1232" s="4">
        <v>0</v>
      </c>
      <c r="H1232" s="4">
        <v>0</v>
      </c>
      <c r="I1232" s="4">
        <v>-500</v>
      </c>
      <c r="J1232" s="4">
        <v>-500</v>
      </c>
      <c r="K1232" s="4">
        <v>-500</v>
      </c>
      <c r="L1232" s="4">
        <v>-500</v>
      </c>
      <c r="M1232" s="4">
        <v>-500</v>
      </c>
      <c r="N1232" s="4">
        <v>-500</v>
      </c>
      <c r="O1232" s="4">
        <v>-500</v>
      </c>
      <c r="P1232" s="4">
        <v>-500</v>
      </c>
      <c r="Q1232" s="4">
        <v>-500</v>
      </c>
      <c r="R1232" s="4">
        <v>-500</v>
      </c>
      <c r="S1232" s="4">
        <v>-500</v>
      </c>
      <c r="T1232" s="4">
        <v>-500</v>
      </c>
      <c r="U1232" s="4">
        <v>-500</v>
      </c>
      <c r="V1232" s="4">
        <v>-500</v>
      </c>
      <c r="W1232" s="4">
        <v>-500</v>
      </c>
      <c r="X1232" s="4">
        <v>-500</v>
      </c>
      <c r="Y1232" s="4">
        <v>-500</v>
      </c>
      <c r="Z1232" s="4">
        <v>-500</v>
      </c>
      <c r="AA1232" s="4">
        <v>-500</v>
      </c>
      <c r="AB1232" s="4">
        <v>-500</v>
      </c>
      <c r="AC1232" s="4">
        <v>-500</v>
      </c>
      <c r="AD1232" s="4">
        <v>-500</v>
      </c>
      <c r="AE1232" s="4">
        <v>-500</v>
      </c>
      <c r="AF1232" s="4">
        <v>-500</v>
      </c>
    </row>
    <row r="1233" spans="1:32">
      <c r="A1233" s="54" t="s">
        <v>80</v>
      </c>
      <c r="B1233" s="54" t="s">
        <v>68</v>
      </c>
      <c r="C1233" s="54" t="s">
        <v>68</v>
      </c>
      <c r="D1233" s="54" t="s">
        <v>370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-170</v>
      </c>
      <c r="O1233" s="4">
        <v>-170</v>
      </c>
      <c r="P1233" s="4">
        <v>-170</v>
      </c>
      <c r="Q1233" s="4">
        <v>-170</v>
      </c>
      <c r="R1233" s="4">
        <v>-170</v>
      </c>
      <c r="S1233" s="4">
        <v>-170</v>
      </c>
      <c r="T1233" s="4">
        <v>-610</v>
      </c>
      <c r="U1233" s="4">
        <v>-610</v>
      </c>
      <c r="V1233" s="4">
        <v>-610</v>
      </c>
      <c r="W1233" s="4">
        <v>-704</v>
      </c>
      <c r="X1233" s="4">
        <v>-704</v>
      </c>
      <c r="Y1233" s="4">
        <v>-704</v>
      </c>
      <c r="Z1233" s="4">
        <v>-704</v>
      </c>
      <c r="AA1233" s="4">
        <v>-704</v>
      </c>
      <c r="AB1233" s="4">
        <v>-1288</v>
      </c>
      <c r="AC1233" s="4">
        <v>-1288</v>
      </c>
      <c r="AD1233" s="4">
        <v>-1288</v>
      </c>
      <c r="AE1233" s="4">
        <v>-1288</v>
      </c>
      <c r="AF1233" s="4">
        <v>-1288</v>
      </c>
    </row>
    <row r="1234" spans="1:32">
      <c r="A1234" s="54" t="s">
        <v>80</v>
      </c>
      <c r="B1234" s="54" t="s">
        <v>68</v>
      </c>
      <c r="C1234" s="54" t="s">
        <v>68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80</v>
      </c>
      <c r="B1235" s="54" t="s">
        <v>68</v>
      </c>
      <c r="C1235" s="54" t="s">
        <v>68</v>
      </c>
      <c r="D1235" s="54" t="s">
        <v>380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0</v>
      </c>
      <c r="L1235" s="4">
        <v>0</v>
      </c>
      <c r="M1235" s="4">
        <v>0</v>
      </c>
      <c r="N1235" s="4">
        <v>0</v>
      </c>
      <c r="O1235" s="4">
        <v>0</v>
      </c>
      <c r="P1235" s="4">
        <v>0</v>
      </c>
      <c r="Q1235" s="4">
        <v>0</v>
      </c>
      <c r="R1235" s="4">
        <v>0</v>
      </c>
      <c r="S1235" s="4">
        <v>0</v>
      </c>
      <c r="T1235" s="4">
        <v>0</v>
      </c>
      <c r="U1235" s="4">
        <v>0</v>
      </c>
      <c r="V1235" s="4">
        <v>0</v>
      </c>
      <c r="W1235" s="4">
        <v>0</v>
      </c>
      <c r="X1235" s="4">
        <v>0</v>
      </c>
      <c r="Y1235" s="4">
        <v>0</v>
      </c>
      <c r="Z1235" s="4">
        <v>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80</v>
      </c>
      <c r="B1236" s="54" t="s">
        <v>68</v>
      </c>
      <c r="C1236" s="54" t="s">
        <v>68</v>
      </c>
      <c r="D1236" s="54" t="s">
        <v>381</v>
      </c>
      <c r="E1236" s="4">
        <v>0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-350</v>
      </c>
      <c r="AB1236" s="4">
        <v>-350</v>
      </c>
      <c r="AC1236" s="4">
        <v>-350.00000303000002</v>
      </c>
      <c r="AD1236" s="4">
        <v>-350.00000877000002</v>
      </c>
      <c r="AE1236" s="4">
        <v>-350.00000877000002</v>
      </c>
      <c r="AF1236" s="4">
        <v>-350.00001243999998</v>
      </c>
    </row>
    <row r="1237" spans="1:32">
      <c r="A1237" s="54" t="s">
        <v>80</v>
      </c>
      <c r="B1237" s="54" t="s">
        <v>68</v>
      </c>
      <c r="C1237" s="54" t="s">
        <v>68</v>
      </c>
      <c r="D1237" s="54" t="s">
        <v>382</v>
      </c>
      <c r="E1237" s="4">
        <v>0</v>
      </c>
      <c r="F1237" s="4">
        <v>0</v>
      </c>
      <c r="G1237" s="4">
        <v>0</v>
      </c>
      <c r="H1237" s="4">
        <v>0</v>
      </c>
      <c r="I1237" s="4">
        <v>-7.6999999999999922</v>
      </c>
      <c r="J1237" s="4">
        <v>-17.299999999999994</v>
      </c>
      <c r="K1237" s="4">
        <v>-17.299999999999994</v>
      </c>
      <c r="L1237" s="4">
        <v>-17.299999999999994</v>
      </c>
      <c r="M1237" s="4">
        <v>-17.299999999999994</v>
      </c>
      <c r="N1237" s="4">
        <v>-69.129999999999981</v>
      </c>
      <c r="O1237" s="4">
        <v>-69.129999999999981</v>
      </c>
      <c r="P1237" s="4">
        <v>-69.129999999999981</v>
      </c>
      <c r="Q1237" s="4">
        <v>-69.129999999999981</v>
      </c>
      <c r="R1237" s="4">
        <v>-75.729999999999976</v>
      </c>
      <c r="S1237" s="4">
        <v>-80.729999999999976</v>
      </c>
      <c r="T1237" s="4">
        <v>-80.729999999999976</v>
      </c>
      <c r="U1237" s="4">
        <v>-80.729999999999976</v>
      </c>
      <c r="V1237" s="4">
        <v>-380.72999999999996</v>
      </c>
      <c r="W1237" s="4">
        <v>-380.72999999999996</v>
      </c>
      <c r="X1237" s="4">
        <v>-530.73</v>
      </c>
      <c r="Y1237" s="4">
        <v>-730.73</v>
      </c>
      <c r="Z1237" s="4">
        <v>-1032.04</v>
      </c>
      <c r="AA1237" s="4">
        <v>-1420.5402323499998</v>
      </c>
      <c r="AB1237" s="4">
        <v>-1726.4077265800001</v>
      </c>
      <c r="AC1237" s="4">
        <v>-1726.4077265800001</v>
      </c>
      <c r="AD1237" s="4">
        <v>-1956.0299746000001</v>
      </c>
      <c r="AE1237" s="4">
        <v>-2556.0299746000001</v>
      </c>
      <c r="AF1237" s="4">
        <v>-3067.72993606</v>
      </c>
    </row>
    <row r="1238" spans="1:32">
      <c r="A1238" s="54" t="s">
        <v>80</v>
      </c>
      <c r="B1238" s="54" t="s">
        <v>68</v>
      </c>
      <c r="C1238" s="54" t="s">
        <v>68</v>
      </c>
      <c r="D1238" s="54" t="s">
        <v>374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40" spans="1:32">
      <c r="A1240" s="54" t="s">
        <v>80</v>
      </c>
      <c r="B1240" s="54" t="s">
        <v>69</v>
      </c>
      <c r="C1240" s="54" t="s">
        <v>237</v>
      </c>
      <c r="D1240" s="54" t="s">
        <v>373</v>
      </c>
      <c r="E1240" s="4">
        <v>0</v>
      </c>
      <c r="F1240" s="4">
        <v>0</v>
      </c>
      <c r="G1240" s="4">
        <v>-980</v>
      </c>
      <c r="H1240" s="4">
        <v>-980</v>
      </c>
      <c r="I1240" s="4">
        <v>-980</v>
      </c>
      <c r="J1240" s="4">
        <v>-980</v>
      </c>
      <c r="K1240" s="4">
        <v>-980</v>
      </c>
      <c r="L1240" s="4">
        <v>-980</v>
      </c>
      <c r="M1240" s="4">
        <v>-980</v>
      </c>
      <c r="N1240" s="4">
        <v>-980</v>
      </c>
      <c r="O1240" s="4">
        <v>-980</v>
      </c>
      <c r="P1240" s="4">
        <v>-980</v>
      </c>
      <c r="Q1240" s="4">
        <v>-980</v>
      </c>
      <c r="R1240" s="4">
        <v>-1508.9999999900001</v>
      </c>
      <c r="S1240" s="4">
        <v>-1508.9999999900001</v>
      </c>
      <c r="T1240" s="4">
        <v>-1508.9999999900001</v>
      </c>
      <c r="U1240" s="4">
        <v>-1508.9999999900001</v>
      </c>
      <c r="V1240" s="4">
        <v>-1508.9999999900001</v>
      </c>
      <c r="W1240" s="4">
        <v>-1508.9999999900001</v>
      </c>
      <c r="X1240" s="4">
        <v>-1508.9999999900001</v>
      </c>
      <c r="Y1240" s="4">
        <v>-1508.9999999900001</v>
      </c>
      <c r="Z1240" s="4">
        <v>-1508.9999999900001</v>
      </c>
      <c r="AA1240" s="4">
        <v>-1508.9999999900001</v>
      </c>
      <c r="AB1240" s="4">
        <v>-1508.9999999900001</v>
      </c>
      <c r="AC1240" s="4">
        <v>-1508.9999999900001</v>
      </c>
      <c r="AD1240" s="4">
        <v>-1508.9999999900001</v>
      </c>
      <c r="AE1240" s="4">
        <v>-1508.9999999900001</v>
      </c>
      <c r="AF1240" s="4">
        <v>-1508.9999999900001</v>
      </c>
    </row>
    <row r="1241" spans="1:32">
      <c r="A1241" s="54" t="s">
        <v>80</v>
      </c>
      <c r="B1241" s="54" t="s">
        <v>69</v>
      </c>
      <c r="C1241" s="54" t="s">
        <v>237</v>
      </c>
      <c r="D1241" s="54" t="s">
        <v>370</v>
      </c>
      <c r="E1241" s="4">
        <v>0</v>
      </c>
      <c r="F1241" s="4">
        <v>0</v>
      </c>
      <c r="G1241" s="4">
        <v>0</v>
      </c>
      <c r="H1241" s="4">
        <v>-73.5</v>
      </c>
      <c r="I1241" s="4">
        <v>-73.5</v>
      </c>
      <c r="J1241" s="4">
        <v>-73.5</v>
      </c>
      <c r="K1241" s="4">
        <v>-319.5</v>
      </c>
      <c r="L1241" s="4">
        <v>-319.5</v>
      </c>
      <c r="M1241" s="4">
        <v>-559.16000004</v>
      </c>
      <c r="N1241" s="4">
        <v>-559.16000004</v>
      </c>
      <c r="O1241" s="4">
        <v>-559.16000004</v>
      </c>
      <c r="P1241" s="4">
        <v>-559.16000004</v>
      </c>
      <c r="Q1241" s="4">
        <v>-559.16000004</v>
      </c>
      <c r="R1241" s="4">
        <v>-559.16000004</v>
      </c>
      <c r="S1241" s="4">
        <v>-559.16000004</v>
      </c>
      <c r="T1241" s="4">
        <v>-559.16000004</v>
      </c>
      <c r="U1241" s="4">
        <v>-559.16000004</v>
      </c>
      <c r="V1241" s="4">
        <v>-559.16000004</v>
      </c>
      <c r="W1241" s="4">
        <v>-559.16000004</v>
      </c>
      <c r="X1241" s="4">
        <v>-559.16000004</v>
      </c>
      <c r="Y1241" s="4">
        <v>-897.16000004</v>
      </c>
      <c r="Z1241" s="4">
        <v>-1020.3600000399999</v>
      </c>
      <c r="AA1241" s="4">
        <v>-1174.3600000399999</v>
      </c>
      <c r="AB1241" s="4">
        <v>-1174.3600000399999</v>
      </c>
      <c r="AC1241" s="4">
        <v>-1174.3600000399999</v>
      </c>
      <c r="AD1241" s="4">
        <v>-1174.3600000399999</v>
      </c>
      <c r="AE1241" s="4">
        <v>-1211.56000004</v>
      </c>
      <c r="AF1241" s="4">
        <v>-1211.56000004</v>
      </c>
    </row>
    <row r="1242" spans="1:32">
      <c r="A1242" s="54" t="s">
        <v>80</v>
      </c>
      <c r="B1242" s="54" t="s">
        <v>69</v>
      </c>
      <c r="C1242" s="54" t="s">
        <v>237</v>
      </c>
      <c r="D1242" s="54" t="s">
        <v>50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80</v>
      </c>
      <c r="B1243" s="54" t="s">
        <v>69</v>
      </c>
      <c r="C1243" s="54" t="s">
        <v>237</v>
      </c>
      <c r="D1243" s="54" t="s">
        <v>380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80</v>
      </c>
      <c r="B1244" s="54" t="s">
        <v>69</v>
      </c>
      <c r="C1244" s="54" t="s">
        <v>237</v>
      </c>
      <c r="D1244" s="54" t="s">
        <v>381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-3.189999915775843E-6</v>
      </c>
      <c r="AD1244" s="4">
        <v>-3.189999915775843E-6</v>
      </c>
      <c r="AE1244" s="4">
        <v>-3.189999915775843E-6</v>
      </c>
      <c r="AF1244" s="4">
        <v>-4.2099998154299101E-6</v>
      </c>
    </row>
    <row r="1245" spans="1:32">
      <c r="A1245" s="54" t="s">
        <v>80</v>
      </c>
      <c r="B1245" s="54" t="s">
        <v>69</v>
      </c>
      <c r="C1245" s="54" t="s">
        <v>237</v>
      </c>
      <c r="D1245" s="54" t="s">
        <v>382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-6.0200000000000102</v>
      </c>
      <c r="K1245" s="4">
        <v>-36.02000000000001</v>
      </c>
      <c r="L1245" s="4">
        <v>-36.02000000000001</v>
      </c>
      <c r="M1245" s="4">
        <v>-36.02000000000001</v>
      </c>
      <c r="N1245" s="4">
        <v>-36.02000000000001</v>
      </c>
      <c r="O1245" s="4">
        <v>-36.02000000000001</v>
      </c>
      <c r="P1245" s="4">
        <v>-36.02000000000001</v>
      </c>
      <c r="Q1245" s="4">
        <v>-36.02000000000001</v>
      </c>
      <c r="R1245" s="4">
        <v>-36.02000000000001</v>
      </c>
      <c r="S1245" s="4">
        <v>-36.02000000000001</v>
      </c>
      <c r="T1245" s="4">
        <v>-36.02000000000001</v>
      </c>
      <c r="U1245" s="4">
        <v>-36.02000000000001</v>
      </c>
      <c r="V1245" s="4">
        <v>-48.02000000000001</v>
      </c>
      <c r="W1245" s="4">
        <v>-48.02000000000001</v>
      </c>
      <c r="X1245" s="4">
        <v>-304.74</v>
      </c>
      <c r="Y1245" s="4">
        <v>-498.72</v>
      </c>
      <c r="Z1245" s="4">
        <v>-660.72</v>
      </c>
      <c r="AA1245" s="4">
        <v>-1276.4405458399999</v>
      </c>
      <c r="AB1245" s="4">
        <v>-2342.5747549399998</v>
      </c>
      <c r="AC1245" s="4">
        <v>-2384.0747549399998</v>
      </c>
      <c r="AD1245" s="4">
        <v>-2495.0747549399998</v>
      </c>
      <c r="AE1245" s="4">
        <v>-2495.0747549399998</v>
      </c>
      <c r="AF1245" s="4">
        <v>-2495.0747549399998</v>
      </c>
    </row>
    <row r="1246" spans="1:32">
      <c r="A1246" s="54" t="s">
        <v>80</v>
      </c>
      <c r="B1246" s="54" t="s">
        <v>69</v>
      </c>
      <c r="C1246" s="54" t="s">
        <v>237</v>
      </c>
      <c r="D1246" s="54" t="s">
        <v>374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8" spans="1:32">
      <c r="A1248" s="54" t="s">
        <v>80</v>
      </c>
      <c r="B1248" s="54" t="s">
        <v>69</v>
      </c>
      <c r="C1248" s="54" t="s">
        <v>238</v>
      </c>
      <c r="D1248" s="54" t="s">
        <v>373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80</v>
      </c>
      <c r="B1249" s="54" t="s">
        <v>69</v>
      </c>
      <c r="C1249" s="54" t="s">
        <v>238</v>
      </c>
      <c r="D1249" s="54" t="s">
        <v>370</v>
      </c>
      <c r="E1249" s="4">
        <v>0</v>
      </c>
      <c r="F1249" s="4">
        <v>0</v>
      </c>
      <c r="G1249" s="4">
        <v>0</v>
      </c>
      <c r="H1249" s="4">
        <v>-63</v>
      </c>
      <c r="I1249" s="4">
        <v>-63</v>
      </c>
      <c r="J1249" s="4">
        <v>-63</v>
      </c>
      <c r="K1249" s="4">
        <v>-63</v>
      </c>
      <c r="L1249" s="4">
        <v>-63</v>
      </c>
      <c r="M1249" s="4">
        <v>-63</v>
      </c>
      <c r="N1249" s="4">
        <v>-63</v>
      </c>
      <c r="O1249" s="4">
        <v>-63</v>
      </c>
      <c r="P1249" s="4">
        <v>-143</v>
      </c>
      <c r="Q1249" s="4">
        <v>-143</v>
      </c>
      <c r="R1249" s="4">
        <v>-143</v>
      </c>
      <c r="S1249" s="4">
        <v>-143</v>
      </c>
      <c r="T1249" s="4">
        <v>-143</v>
      </c>
      <c r="U1249" s="4">
        <v>-143</v>
      </c>
      <c r="V1249" s="4">
        <v>-143</v>
      </c>
      <c r="W1249" s="4">
        <v>-143</v>
      </c>
      <c r="X1249" s="4">
        <v>-143</v>
      </c>
      <c r="Y1249" s="4">
        <v>-143</v>
      </c>
      <c r="Z1249" s="4">
        <v>-143</v>
      </c>
      <c r="AA1249" s="4">
        <v>-143</v>
      </c>
      <c r="AB1249" s="4">
        <v>-143</v>
      </c>
      <c r="AC1249" s="4">
        <v>-143</v>
      </c>
      <c r="AD1249" s="4">
        <v>-143</v>
      </c>
      <c r="AE1249" s="4">
        <v>-143</v>
      </c>
      <c r="AF1249" s="4">
        <v>-143</v>
      </c>
    </row>
    <row r="1250" spans="1:32">
      <c r="A1250" s="54" t="s">
        <v>80</v>
      </c>
      <c r="B1250" s="54" t="s">
        <v>69</v>
      </c>
      <c r="C1250" s="54" t="s">
        <v>238</v>
      </c>
      <c r="D1250" s="54" t="s">
        <v>5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>
      <c r="A1251" s="54" t="s">
        <v>80</v>
      </c>
      <c r="B1251" s="54" t="s">
        <v>69</v>
      </c>
      <c r="C1251" s="54" t="s">
        <v>238</v>
      </c>
      <c r="D1251" s="54" t="s">
        <v>38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80</v>
      </c>
      <c r="B1252" s="54" t="s">
        <v>69</v>
      </c>
      <c r="C1252" s="54" t="s">
        <v>238</v>
      </c>
      <c r="D1252" s="54" t="s">
        <v>381</v>
      </c>
      <c r="E1252" s="4">
        <v>0</v>
      </c>
      <c r="F1252" s="4">
        <v>0</v>
      </c>
      <c r="G1252" s="4">
        <v>0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0</v>
      </c>
      <c r="N1252" s="4">
        <v>0</v>
      </c>
      <c r="O1252" s="4">
        <v>0</v>
      </c>
      <c r="P1252" s="4">
        <v>0</v>
      </c>
      <c r="Q1252" s="4">
        <v>0</v>
      </c>
      <c r="R1252" s="4">
        <v>0</v>
      </c>
      <c r="S1252" s="4">
        <v>0</v>
      </c>
      <c r="T1252" s="4">
        <v>0</v>
      </c>
      <c r="U1252" s="4">
        <v>0</v>
      </c>
      <c r="V1252" s="4">
        <v>0</v>
      </c>
      <c r="W1252" s="4">
        <v>0</v>
      </c>
      <c r="X1252" s="4">
        <v>0</v>
      </c>
      <c r="Y1252" s="4">
        <v>0</v>
      </c>
      <c r="Z1252" s="4">
        <v>0</v>
      </c>
      <c r="AA1252" s="4">
        <v>0</v>
      </c>
      <c r="AB1252" s="4">
        <v>0</v>
      </c>
      <c r="AC1252" s="4">
        <v>-3.1600000056641875E-6</v>
      </c>
      <c r="AD1252" s="4">
        <v>-8.0100000019456274E-6</v>
      </c>
      <c r="AE1252" s="4">
        <v>-8.0100000019456274E-6</v>
      </c>
      <c r="AF1252" s="4">
        <v>-9.5600000022955101E-6</v>
      </c>
    </row>
    <row r="1253" spans="1:32">
      <c r="A1253" s="54" t="s">
        <v>80</v>
      </c>
      <c r="B1253" s="54" t="s">
        <v>69</v>
      </c>
      <c r="C1253" s="54" t="s">
        <v>238</v>
      </c>
      <c r="D1253" s="54" t="s">
        <v>382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-25</v>
      </c>
      <c r="P1253" s="4">
        <v>-25</v>
      </c>
      <c r="Q1253" s="4">
        <v>-25</v>
      </c>
      <c r="R1253" s="4">
        <v>-25</v>
      </c>
      <c r="S1253" s="4">
        <v>-25</v>
      </c>
      <c r="T1253" s="4">
        <v>-25</v>
      </c>
      <c r="U1253" s="4">
        <v>-25</v>
      </c>
      <c r="V1253" s="4">
        <v>-25</v>
      </c>
      <c r="W1253" s="4">
        <v>-25</v>
      </c>
      <c r="X1253" s="4">
        <v>-25</v>
      </c>
      <c r="Y1253" s="4">
        <v>-25</v>
      </c>
      <c r="Z1253" s="4">
        <v>-25</v>
      </c>
      <c r="AA1253" s="4">
        <v>-25</v>
      </c>
      <c r="AB1253" s="4">
        <v>-25</v>
      </c>
      <c r="AC1253" s="4">
        <v>-25</v>
      </c>
      <c r="AD1253" s="4">
        <v>-25</v>
      </c>
      <c r="AE1253" s="4">
        <v>-25</v>
      </c>
      <c r="AF1253" s="4">
        <v>-25</v>
      </c>
    </row>
    <row r="1254" spans="1:32">
      <c r="A1254" s="54" t="s">
        <v>80</v>
      </c>
      <c r="B1254" s="54" t="s">
        <v>69</v>
      </c>
      <c r="C1254" s="54" t="s">
        <v>238</v>
      </c>
      <c r="D1254" s="54" t="s">
        <v>374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6" spans="1:32">
      <c r="A1256" s="54" t="s">
        <v>80</v>
      </c>
      <c r="B1256" s="54" t="s">
        <v>70</v>
      </c>
      <c r="C1256" s="54" t="s">
        <v>70</v>
      </c>
      <c r="D1256" s="54" t="s">
        <v>373</v>
      </c>
      <c r="E1256" s="4">
        <v>0</v>
      </c>
      <c r="F1256" s="4">
        <v>0</v>
      </c>
      <c r="G1256" s="4">
        <v>0</v>
      </c>
      <c r="H1256" s="4">
        <v>-208</v>
      </c>
      <c r="I1256" s="4">
        <v>-208</v>
      </c>
      <c r="J1256" s="4">
        <v>-208</v>
      </c>
      <c r="K1256" s="4">
        <v>-208</v>
      </c>
      <c r="L1256" s="4">
        <v>-208</v>
      </c>
      <c r="M1256" s="4">
        <v>-208</v>
      </c>
      <c r="N1256" s="4">
        <v>-208</v>
      </c>
      <c r="O1256" s="4">
        <v>-208</v>
      </c>
      <c r="P1256" s="4">
        <v>-208</v>
      </c>
      <c r="Q1256" s="4">
        <v>-208</v>
      </c>
      <c r="R1256" s="4">
        <v>-208</v>
      </c>
      <c r="S1256" s="4">
        <v>-208</v>
      </c>
      <c r="T1256" s="4">
        <v>-208</v>
      </c>
      <c r="U1256" s="4">
        <v>-208</v>
      </c>
      <c r="V1256" s="4">
        <v>-208</v>
      </c>
      <c r="W1256" s="4">
        <v>-208</v>
      </c>
      <c r="X1256" s="4">
        <v>-208</v>
      </c>
      <c r="Y1256" s="4">
        <v>-208</v>
      </c>
      <c r="Z1256" s="4">
        <v>-208</v>
      </c>
      <c r="AA1256" s="4">
        <v>-208</v>
      </c>
      <c r="AB1256" s="4">
        <v>-208</v>
      </c>
      <c r="AC1256" s="4">
        <v>-208</v>
      </c>
      <c r="AD1256" s="4">
        <v>-208</v>
      </c>
      <c r="AE1256" s="4">
        <v>-208</v>
      </c>
      <c r="AF1256" s="4">
        <v>-208</v>
      </c>
    </row>
    <row r="1257" spans="1:32">
      <c r="A1257" s="54" t="s">
        <v>80</v>
      </c>
      <c r="B1257" s="54" t="s">
        <v>70</v>
      </c>
      <c r="C1257" s="54" t="s">
        <v>70</v>
      </c>
      <c r="D1257" s="54" t="s">
        <v>370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-120</v>
      </c>
      <c r="V1257" s="4">
        <v>-120</v>
      </c>
      <c r="W1257" s="4">
        <v>-120</v>
      </c>
      <c r="X1257" s="4">
        <v>-120</v>
      </c>
      <c r="Y1257" s="4">
        <v>-120</v>
      </c>
      <c r="Z1257" s="4">
        <v>-120</v>
      </c>
      <c r="AA1257" s="4">
        <v>-120</v>
      </c>
      <c r="AB1257" s="4">
        <v>-120</v>
      </c>
      <c r="AC1257" s="4">
        <v>-120</v>
      </c>
      <c r="AD1257" s="4">
        <v>-120</v>
      </c>
      <c r="AE1257" s="4">
        <v>-178</v>
      </c>
      <c r="AF1257" s="4">
        <v>-178</v>
      </c>
    </row>
    <row r="1258" spans="1:32">
      <c r="A1258" s="54" t="s">
        <v>80</v>
      </c>
      <c r="B1258" s="54" t="s">
        <v>70</v>
      </c>
      <c r="C1258" s="54" t="s">
        <v>70</v>
      </c>
      <c r="D1258" s="54" t="s">
        <v>50</v>
      </c>
      <c r="E1258" s="4">
        <v>0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</row>
    <row r="1259" spans="1:32">
      <c r="A1259" s="54" t="s">
        <v>80</v>
      </c>
      <c r="B1259" s="54" t="s">
        <v>70</v>
      </c>
      <c r="C1259" s="54" t="s">
        <v>70</v>
      </c>
      <c r="D1259" s="54" t="s">
        <v>38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80</v>
      </c>
      <c r="B1260" s="54" t="s">
        <v>70</v>
      </c>
      <c r="C1260" s="54" t="s">
        <v>70</v>
      </c>
      <c r="D1260" s="54" t="s">
        <v>381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-6.6000000000000046E-6</v>
      </c>
      <c r="AC1260" s="4">
        <v>-7.8900000000000007E-6</v>
      </c>
      <c r="AD1260" s="4">
        <v>-9.2E-6</v>
      </c>
      <c r="AE1260" s="4">
        <v>-9.2E-6</v>
      </c>
      <c r="AF1260" s="4">
        <v>-1.1170000000000003E-5</v>
      </c>
    </row>
    <row r="1261" spans="1:32">
      <c r="A1261" s="54" t="s">
        <v>80</v>
      </c>
      <c r="B1261" s="54" t="s">
        <v>70</v>
      </c>
      <c r="C1261" s="54" t="s">
        <v>70</v>
      </c>
      <c r="D1261" s="54" t="s">
        <v>382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80</v>
      </c>
      <c r="B1262" s="54" t="s">
        <v>70</v>
      </c>
      <c r="C1262" s="54" t="s">
        <v>70</v>
      </c>
      <c r="D1262" s="54" t="s">
        <v>374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</row>
    <row r="1264" spans="1:32">
      <c r="A1264" s="54" t="s">
        <v>81</v>
      </c>
      <c r="B1264" s="54" t="s">
        <v>66</v>
      </c>
      <c r="C1264" s="54" t="s">
        <v>233</v>
      </c>
      <c r="D1264" s="54" t="s">
        <v>371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>
      <c r="A1265" s="54" t="s">
        <v>81</v>
      </c>
      <c r="B1265" s="54" t="s">
        <v>66</v>
      </c>
      <c r="C1265" s="54" t="s">
        <v>233</v>
      </c>
      <c r="D1265" s="54" t="s">
        <v>373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81</v>
      </c>
      <c r="B1266" s="54" t="s">
        <v>66</v>
      </c>
      <c r="C1266" s="54" t="s">
        <v>233</v>
      </c>
      <c r="D1266" s="54" t="s">
        <v>37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81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>
      <c r="A1268" s="54" t="s">
        <v>81</v>
      </c>
      <c r="B1268" s="54" t="s">
        <v>66</v>
      </c>
      <c r="C1268" s="54" t="s">
        <v>233</v>
      </c>
      <c r="D1268" s="54" t="s">
        <v>380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>
      <c r="A1269" s="54" t="s">
        <v>81</v>
      </c>
      <c r="B1269" s="54" t="s">
        <v>66</v>
      </c>
      <c r="C1269" s="54" t="s">
        <v>233</v>
      </c>
      <c r="D1269" s="54" t="s">
        <v>381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-275</v>
      </c>
      <c r="AB1269" s="4">
        <v>-275.00001602999998</v>
      </c>
      <c r="AC1269" s="4">
        <v>-382.88955487000004</v>
      </c>
      <c r="AD1269" s="4">
        <v>-828.23236792</v>
      </c>
      <c r="AE1269" s="4">
        <v>-828.23236792</v>
      </c>
      <c r="AF1269" s="4">
        <v>-828.23236792</v>
      </c>
    </row>
    <row r="1270" spans="1:32">
      <c r="A1270" s="54" t="s">
        <v>81</v>
      </c>
      <c r="B1270" s="54" t="s">
        <v>66</v>
      </c>
      <c r="C1270" s="54" t="s">
        <v>233</v>
      </c>
      <c r="D1270" s="54" t="s">
        <v>382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  <c r="N1270" s="4">
        <v>-30</v>
      </c>
      <c r="O1270" s="4">
        <v>-30</v>
      </c>
      <c r="P1270" s="4">
        <v>-30</v>
      </c>
      <c r="Q1270" s="4">
        <v>-30</v>
      </c>
      <c r="R1270" s="4">
        <v>-30</v>
      </c>
      <c r="S1270" s="4">
        <v>-30</v>
      </c>
      <c r="T1270" s="4">
        <v>-30</v>
      </c>
      <c r="U1270" s="4">
        <v>-30</v>
      </c>
      <c r="V1270" s="4">
        <v>-30</v>
      </c>
      <c r="W1270" s="4">
        <v>-30</v>
      </c>
      <c r="X1270" s="4">
        <v>-30</v>
      </c>
      <c r="Y1270" s="4">
        <v>-30</v>
      </c>
      <c r="Z1270" s="4">
        <v>-30</v>
      </c>
      <c r="AA1270" s="4">
        <v>-430</v>
      </c>
      <c r="AB1270" s="4">
        <v>-430</v>
      </c>
      <c r="AC1270" s="4">
        <v>-430</v>
      </c>
      <c r="AD1270" s="4">
        <v>-430</v>
      </c>
      <c r="AE1270" s="4">
        <v>-430</v>
      </c>
      <c r="AF1270" s="4">
        <v>-430</v>
      </c>
    </row>
    <row r="1271" spans="1:32">
      <c r="A1271" s="54" t="s">
        <v>81</v>
      </c>
      <c r="B1271" s="54" t="s">
        <v>66</v>
      </c>
      <c r="C1271" s="54" t="s">
        <v>233</v>
      </c>
      <c r="D1271" s="54" t="s">
        <v>374</v>
      </c>
      <c r="E1271" s="4">
        <v>0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0</v>
      </c>
      <c r="N1271" s="4">
        <v>0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4">
        <v>0</v>
      </c>
    </row>
    <row r="1272" spans="1:32">
      <c r="A1272" s="6"/>
      <c r="B1272" s="6"/>
      <c r="C1272" s="6"/>
      <c r="D1272" s="6"/>
      <c r="E1272" s="6"/>
      <c r="F1272" s="6"/>
      <c r="G1272" s="6"/>
      <c r="H1272" s="6"/>
      <c r="I1272" s="6"/>
      <c r="J1272" s="6"/>
      <c r="K1272" s="6"/>
      <c r="L1272" s="6"/>
      <c r="M1272" s="6"/>
      <c r="N1272" s="6"/>
      <c r="O1272" s="6"/>
      <c r="P1272" s="6"/>
      <c r="Q1272" s="6"/>
      <c r="R1272" s="6"/>
      <c r="S1272" s="6"/>
      <c r="T1272" s="6"/>
      <c r="U1272" s="6"/>
      <c r="V1272" s="6"/>
      <c r="W1272" s="19"/>
      <c r="X1272" s="6"/>
      <c r="Y1272" s="6"/>
      <c r="Z1272" s="6"/>
      <c r="AA1272" s="6"/>
      <c r="AB1272" s="6"/>
      <c r="AC1272" s="6"/>
      <c r="AD1272" s="6"/>
      <c r="AE1272" s="6"/>
      <c r="AF1272" s="6"/>
    </row>
    <row r="1273" spans="1:32">
      <c r="A1273" s="54" t="s">
        <v>81</v>
      </c>
      <c r="B1273" s="54" t="s">
        <v>66</v>
      </c>
      <c r="C1273" s="54" t="s">
        <v>234</v>
      </c>
      <c r="D1273" s="54" t="s">
        <v>371</v>
      </c>
      <c r="E1273" s="4">
        <v>0</v>
      </c>
      <c r="F1273" s="4">
        <v>0</v>
      </c>
      <c r="G1273" s="4">
        <v>0</v>
      </c>
      <c r="H1273" s="4">
        <v>0</v>
      </c>
      <c r="I1273" s="4">
        <v>-684.99999999000011</v>
      </c>
      <c r="J1273" s="4">
        <v>-2715</v>
      </c>
      <c r="K1273" s="4">
        <v>-2715</v>
      </c>
      <c r="L1273" s="4">
        <v>-2715</v>
      </c>
      <c r="M1273" s="4">
        <v>-2715</v>
      </c>
      <c r="N1273" s="4">
        <v>-2715</v>
      </c>
      <c r="O1273" s="4">
        <v>-2715</v>
      </c>
      <c r="P1273" s="4">
        <v>-2715</v>
      </c>
      <c r="Q1273" s="4">
        <v>-2715</v>
      </c>
      <c r="R1273" s="4">
        <v>-2715</v>
      </c>
      <c r="S1273" s="4">
        <v>-2715</v>
      </c>
      <c r="T1273" s="4">
        <v>-2715</v>
      </c>
      <c r="U1273" s="4">
        <v>-4135</v>
      </c>
      <c r="V1273" s="4">
        <v>-4135</v>
      </c>
      <c r="W1273" s="4">
        <v>-4135</v>
      </c>
      <c r="X1273" s="4">
        <v>-4135</v>
      </c>
      <c r="Y1273" s="4">
        <v>-4135</v>
      </c>
      <c r="Z1273" s="4">
        <v>-4135</v>
      </c>
      <c r="AA1273" s="4">
        <v>-4135</v>
      </c>
      <c r="AB1273" s="4">
        <v>-4135</v>
      </c>
      <c r="AC1273" s="4">
        <v>-4135</v>
      </c>
      <c r="AD1273" s="4">
        <v>-4135</v>
      </c>
      <c r="AE1273" s="4">
        <v>-4135</v>
      </c>
      <c r="AF1273" s="4">
        <v>-4135</v>
      </c>
    </row>
    <row r="1274" spans="1:32">
      <c r="A1274" s="54" t="s">
        <v>81</v>
      </c>
      <c r="B1274" s="54" t="s">
        <v>66</v>
      </c>
      <c r="C1274" s="54" t="s">
        <v>234</v>
      </c>
      <c r="D1274" s="54" t="s">
        <v>373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81</v>
      </c>
      <c r="B1275" s="54" t="s">
        <v>66</v>
      </c>
      <c r="C1275" s="54" t="s">
        <v>234</v>
      </c>
      <c r="D1275" s="54" t="s">
        <v>370</v>
      </c>
      <c r="E1275" s="4">
        <v>0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</row>
    <row r="1276" spans="1:32">
      <c r="A1276" s="54" t="s">
        <v>81</v>
      </c>
      <c r="B1276" s="54" t="s">
        <v>66</v>
      </c>
      <c r="C1276" s="54" t="s">
        <v>234</v>
      </c>
      <c r="D1276" s="54" t="s">
        <v>50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81</v>
      </c>
      <c r="B1277" s="54" t="s">
        <v>66</v>
      </c>
      <c r="C1277" s="54" t="s">
        <v>234</v>
      </c>
      <c r="D1277" s="54" t="s">
        <v>380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>
      <c r="A1278" s="54" t="s">
        <v>81</v>
      </c>
      <c r="B1278" s="54" t="s">
        <v>66</v>
      </c>
      <c r="C1278" s="54" t="s">
        <v>234</v>
      </c>
      <c r="D1278" s="54" t="s">
        <v>38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-40.020000000000039</v>
      </c>
      <c r="L1278" s="4">
        <v>-40.020000000000039</v>
      </c>
      <c r="M1278" s="4">
        <v>-80.040000000000077</v>
      </c>
      <c r="N1278" s="4">
        <v>-80.040000000000077</v>
      </c>
      <c r="O1278" s="4">
        <v>-80.040000000000077</v>
      </c>
      <c r="P1278" s="4">
        <v>-120.06000000000012</v>
      </c>
      <c r="Q1278" s="4">
        <v>-120.06000000000012</v>
      </c>
      <c r="R1278" s="4">
        <v>-120.06000000000012</v>
      </c>
      <c r="S1278" s="4">
        <v>-120.06000000000012</v>
      </c>
      <c r="T1278" s="4">
        <v>-160.08000000000015</v>
      </c>
      <c r="U1278" s="4">
        <v>-160.08000000000015</v>
      </c>
      <c r="V1278" s="4">
        <v>-160.08000000000015</v>
      </c>
      <c r="W1278" s="4">
        <v>-160.08000000000015</v>
      </c>
      <c r="X1278" s="4">
        <v>-160.08000000000015</v>
      </c>
      <c r="Y1278" s="4">
        <v>-200.10000000000019</v>
      </c>
      <c r="Z1278" s="4">
        <v>-749.09999999999991</v>
      </c>
      <c r="AA1278" s="4">
        <v>-789.11999999999989</v>
      </c>
      <c r="AB1278" s="4">
        <v>-789.11999999999989</v>
      </c>
      <c r="AC1278" s="4">
        <v>-789.12000186</v>
      </c>
      <c r="AD1278" s="4">
        <v>-829.14680902999999</v>
      </c>
      <c r="AE1278" s="4">
        <v>-829.14680902999999</v>
      </c>
      <c r="AF1278" s="4">
        <v>-829.14680902999999</v>
      </c>
    </row>
    <row r="1279" spans="1:32">
      <c r="A1279" s="54" t="s">
        <v>81</v>
      </c>
      <c r="B1279" s="54" t="s">
        <v>66</v>
      </c>
      <c r="C1279" s="54" t="s">
        <v>234</v>
      </c>
      <c r="D1279" s="54" t="s">
        <v>382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-20</v>
      </c>
      <c r="AA1279" s="4">
        <v>-30.035568750000039</v>
      </c>
      <c r="AB1279" s="4">
        <v>-300.31248385999993</v>
      </c>
      <c r="AC1279" s="4">
        <v>-1561.27201109</v>
      </c>
      <c r="AD1279" s="4">
        <v>-1561.27201109</v>
      </c>
      <c r="AE1279" s="4">
        <v>-1561.27201109</v>
      </c>
      <c r="AF1279" s="4">
        <v>-1561.27201109</v>
      </c>
    </row>
    <row r="1280" spans="1:32">
      <c r="A1280" s="54" t="s">
        <v>81</v>
      </c>
      <c r="B1280" s="54" t="s">
        <v>66</v>
      </c>
      <c r="C1280" s="54" t="s">
        <v>234</v>
      </c>
      <c r="D1280" s="54" t="s">
        <v>374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6"/>
      <c r="B1281" s="6"/>
      <c r="C1281" s="6"/>
      <c r="D1281" s="6"/>
      <c r="E1281" s="6"/>
      <c r="F1281" s="6"/>
      <c r="G1281" s="6"/>
      <c r="H1281" s="6"/>
      <c r="I1281" s="6"/>
      <c r="J1281" s="6"/>
      <c r="K1281" s="6"/>
      <c r="L1281" s="6"/>
      <c r="M1281" s="6"/>
      <c r="N1281" s="6"/>
      <c r="O1281" s="6"/>
      <c r="P1281" s="6"/>
      <c r="Q1281" s="6"/>
      <c r="R1281" s="6"/>
      <c r="S1281" s="6"/>
      <c r="T1281" s="6"/>
      <c r="U1281" s="6"/>
      <c r="V1281" s="6"/>
      <c r="W1281" s="19"/>
      <c r="X1281" s="6"/>
      <c r="Y1281" s="6"/>
      <c r="Z1281" s="6"/>
      <c r="AA1281" s="6"/>
      <c r="AB1281" s="6"/>
      <c r="AC1281" s="6"/>
      <c r="AD1281" s="6"/>
      <c r="AE1281" s="6"/>
      <c r="AF1281" s="6"/>
    </row>
    <row r="1282" spans="1:32">
      <c r="A1282" s="54" t="s">
        <v>81</v>
      </c>
      <c r="B1282" s="54" t="s">
        <v>66</v>
      </c>
      <c r="C1282" s="54" t="s">
        <v>235</v>
      </c>
      <c r="D1282" s="54" t="s">
        <v>371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81</v>
      </c>
      <c r="B1283" s="54" t="s">
        <v>66</v>
      </c>
      <c r="C1283" s="54" t="s">
        <v>235</v>
      </c>
      <c r="D1283" s="54" t="s">
        <v>373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81</v>
      </c>
      <c r="B1284" s="54" t="s">
        <v>66</v>
      </c>
      <c r="C1284" s="54" t="s">
        <v>235</v>
      </c>
      <c r="D1284" s="54" t="s">
        <v>37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-692</v>
      </c>
      <c r="Z1284" s="4">
        <v>-692</v>
      </c>
      <c r="AA1284" s="4">
        <v>-692</v>
      </c>
      <c r="AB1284" s="4">
        <v>-692</v>
      </c>
      <c r="AC1284" s="4">
        <v>-692</v>
      </c>
      <c r="AD1284" s="4">
        <v>-692</v>
      </c>
      <c r="AE1284" s="4">
        <v>-692</v>
      </c>
      <c r="AF1284" s="4">
        <v>-692</v>
      </c>
    </row>
    <row r="1285" spans="1:32">
      <c r="A1285" s="54" t="s">
        <v>81</v>
      </c>
      <c r="B1285" s="54" t="s">
        <v>66</v>
      </c>
      <c r="C1285" s="54" t="s">
        <v>235</v>
      </c>
      <c r="D1285" s="54" t="s">
        <v>5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81</v>
      </c>
      <c r="B1286" s="54" t="s">
        <v>66</v>
      </c>
      <c r="C1286" s="54" t="s">
        <v>235</v>
      </c>
      <c r="D1286" s="54" t="s">
        <v>38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81</v>
      </c>
      <c r="B1287" s="54" t="s">
        <v>66</v>
      </c>
      <c r="C1287" s="54" t="s">
        <v>235</v>
      </c>
      <c r="D1287" s="54" t="s">
        <v>381</v>
      </c>
      <c r="E1287" s="4">
        <v>0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-50</v>
      </c>
      <c r="AA1287" s="4">
        <v>-50</v>
      </c>
      <c r="AB1287" s="4">
        <v>-50.000005139999999</v>
      </c>
      <c r="AC1287" s="4">
        <v>-50.000006659999997</v>
      </c>
      <c r="AD1287" s="4">
        <v>-103.58029615999999</v>
      </c>
      <c r="AE1287" s="4">
        <v>-103.58029615999999</v>
      </c>
      <c r="AF1287" s="4">
        <v>-103.58029615999999</v>
      </c>
    </row>
    <row r="1288" spans="1:32">
      <c r="A1288" s="54" t="s">
        <v>81</v>
      </c>
      <c r="B1288" s="54" t="s">
        <v>66</v>
      </c>
      <c r="C1288" s="54" t="s">
        <v>235</v>
      </c>
      <c r="D1288" s="54" t="s">
        <v>382</v>
      </c>
      <c r="E1288" s="4">
        <v>0</v>
      </c>
      <c r="F1288" s="4">
        <v>-0.98999999999999488</v>
      </c>
      <c r="G1288" s="4">
        <v>-0.98999999999999488</v>
      </c>
      <c r="H1288" s="4">
        <v>-0.98999999999999488</v>
      </c>
      <c r="I1288" s="4">
        <v>-0.98999999999999488</v>
      </c>
      <c r="J1288" s="4">
        <v>-0.98999999999999488</v>
      </c>
      <c r="K1288" s="4">
        <v>-1.9799999999999898</v>
      </c>
      <c r="L1288" s="4">
        <v>-1.9799999999999898</v>
      </c>
      <c r="M1288" s="4">
        <v>-2.9699999999999847</v>
      </c>
      <c r="N1288" s="4">
        <v>-2.9699999999999847</v>
      </c>
      <c r="O1288" s="4">
        <v>-2.9699999999999847</v>
      </c>
      <c r="P1288" s="4">
        <v>-3.9599999999999795</v>
      </c>
      <c r="Q1288" s="4">
        <v>-3.9599999999999795</v>
      </c>
      <c r="R1288" s="4">
        <v>-3.9599999999999795</v>
      </c>
      <c r="S1288" s="4">
        <v>-3.9599999999999795</v>
      </c>
      <c r="T1288" s="4">
        <v>-4.9499999999999744</v>
      </c>
      <c r="U1288" s="4">
        <v>-4.9499999999999744</v>
      </c>
      <c r="V1288" s="4">
        <v>-4.9499999999999744</v>
      </c>
      <c r="W1288" s="4">
        <v>-14.949999999999974</v>
      </c>
      <c r="X1288" s="4">
        <v>-64.949999999999974</v>
      </c>
      <c r="Y1288" s="4">
        <v>-65.939999999999969</v>
      </c>
      <c r="Z1288" s="4">
        <v>-75.839999999999975</v>
      </c>
      <c r="AA1288" s="4">
        <v>-76.82999999999997</v>
      </c>
      <c r="AB1288" s="4">
        <v>-76.82999999999997</v>
      </c>
      <c r="AC1288" s="4">
        <v>-175.82999999999996</v>
      </c>
      <c r="AD1288" s="4">
        <v>-175.82999999999996</v>
      </c>
      <c r="AE1288" s="4">
        <v>-175.82999999999996</v>
      </c>
      <c r="AF1288" s="4">
        <v>-325.82999999999993</v>
      </c>
    </row>
    <row r="1289" spans="1:32">
      <c r="A1289" s="54" t="s">
        <v>81</v>
      </c>
      <c r="B1289" s="54" t="s">
        <v>66</v>
      </c>
      <c r="C1289" s="54" t="s">
        <v>235</v>
      </c>
      <c r="D1289" s="54" t="s">
        <v>374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19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81</v>
      </c>
      <c r="B1291" s="54" t="s">
        <v>66</v>
      </c>
      <c r="C1291" s="54" t="s">
        <v>236</v>
      </c>
      <c r="D1291" s="54" t="s">
        <v>371</v>
      </c>
      <c r="E1291" s="4">
        <v>0</v>
      </c>
      <c r="F1291" s="4">
        <v>-2880</v>
      </c>
      <c r="G1291" s="4">
        <v>-2880</v>
      </c>
      <c r="H1291" s="4">
        <v>-2880</v>
      </c>
      <c r="I1291" s="4">
        <v>-4200</v>
      </c>
      <c r="J1291" s="4">
        <v>-4200</v>
      </c>
      <c r="K1291" s="4">
        <v>-4200</v>
      </c>
      <c r="L1291" s="4">
        <v>-4200</v>
      </c>
      <c r="M1291" s="4">
        <v>-4200</v>
      </c>
      <c r="N1291" s="4">
        <v>-4200</v>
      </c>
      <c r="O1291" s="4">
        <v>-4200</v>
      </c>
      <c r="P1291" s="4">
        <v>-4200</v>
      </c>
      <c r="Q1291" s="4">
        <v>-4200</v>
      </c>
      <c r="R1291" s="4">
        <v>-4200</v>
      </c>
      <c r="S1291" s="4">
        <v>-4200</v>
      </c>
      <c r="T1291" s="4">
        <v>-4200</v>
      </c>
      <c r="U1291" s="4">
        <v>-4200</v>
      </c>
      <c r="V1291" s="4">
        <v>-4200</v>
      </c>
      <c r="W1291" s="4">
        <v>-4200</v>
      </c>
      <c r="X1291" s="4">
        <v>-4200</v>
      </c>
      <c r="Y1291" s="4">
        <v>-4200</v>
      </c>
      <c r="Z1291" s="4">
        <v>-4200</v>
      </c>
      <c r="AA1291" s="4">
        <v>-4200</v>
      </c>
      <c r="AB1291" s="4">
        <v>-4200</v>
      </c>
      <c r="AC1291" s="4">
        <v>-4200</v>
      </c>
      <c r="AD1291" s="4">
        <v>-4200</v>
      </c>
      <c r="AE1291" s="4">
        <v>-4200</v>
      </c>
      <c r="AF1291" s="4">
        <v>-4200</v>
      </c>
    </row>
    <row r="1292" spans="1:32">
      <c r="A1292" s="54" t="s">
        <v>81</v>
      </c>
      <c r="B1292" s="54" t="s">
        <v>66</v>
      </c>
      <c r="C1292" s="54" t="s">
        <v>236</v>
      </c>
      <c r="D1292" s="54" t="s">
        <v>373</v>
      </c>
      <c r="E1292" s="4">
        <v>0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-440</v>
      </c>
      <c r="Y1292" s="4">
        <v>-440</v>
      </c>
      <c r="Z1292" s="4">
        <v>-440</v>
      </c>
      <c r="AA1292" s="4">
        <v>-440</v>
      </c>
      <c r="AB1292" s="4">
        <v>-440</v>
      </c>
      <c r="AC1292" s="4">
        <v>-440</v>
      </c>
      <c r="AD1292" s="4">
        <v>-440</v>
      </c>
      <c r="AE1292" s="4">
        <v>-440</v>
      </c>
      <c r="AF1292" s="4">
        <v>-440</v>
      </c>
    </row>
    <row r="1293" spans="1:32">
      <c r="A1293" s="54" t="s">
        <v>81</v>
      </c>
      <c r="B1293" s="54" t="s">
        <v>66</v>
      </c>
      <c r="C1293" s="54" t="s">
        <v>236</v>
      </c>
      <c r="D1293" s="54" t="s">
        <v>370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-185</v>
      </c>
      <c r="Z1293" s="4">
        <v>-185</v>
      </c>
      <c r="AA1293" s="4">
        <v>-185</v>
      </c>
      <c r="AB1293" s="4">
        <v>-185</v>
      </c>
      <c r="AC1293" s="4">
        <v>-185</v>
      </c>
      <c r="AD1293" s="4">
        <v>-185</v>
      </c>
      <c r="AE1293" s="4">
        <v>-185</v>
      </c>
      <c r="AF1293" s="4">
        <v>-185</v>
      </c>
    </row>
    <row r="1294" spans="1:32">
      <c r="A1294" s="54" t="s">
        <v>81</v>
      </c>
      <c r="B1294" s="54" t="s">
        <v>66</v>
      </c>
      <c r="C1294" s="54" t="s">
        <v>236</v>
      </c>
      <c r="D1294" s="54" t="s">
        <v>5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</row>
    <row r="1295" spans="1:32">
      <c r="A1295" s="54" t="s">
        <v>81</v>
      </c>
      <c r="B1295" s="54" t="s">
        <v>66</v>
      </c>
      <c r="C1295" s="54" t="s">
        <v>236</v>
      </c>
      <c r="D1295" s="54" t="s">
        <v>380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81</v>
      </c>
      <c r="B1296" s="54" t="s">
        <v>66</v>
      </c>
      <c r="C1296" s="54" t="s">
        <v>236</v>
      </c>
      <c r="D1296" s="54" t="s">
        <v>381</v>
      </c>
      <c r="E1296" s="4">
        <v>0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-889.14588958000002</v>
      </c>
      <c r="AA1296" s="4">
        <v>-889.14588958000002</v>
      </c>
      <c r="AB1296" s="4">
        <v>-889.14589401000012</v>
      </c>
      <c r="AC1296" s="4">
        <v>-889.1458959900001</v>
      </c>
      <c r="AD1296" s="4">
        <v>-1129.5446494800001</v>
      </c>
      <c r="AE1296" s="4">
        <v>-1129.5446494800001</v>
      </c>
      <c r="AF1296" s="4">
        <v>-1129.5446494800001</v>
      </c>
    </row>
    <row r="1297" spans="1:32">
      <c r="A1297" s="54" t="s">
        <v>81</v>
      </c>
      <c r="B1297" s="54" t="s">
        <v>66</v>
      </c>
      <c r="C1297" s="54" t="s">
        <v>236</v>
      </c>
      <c r="D1297" s="54" t="s">
        <v>382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-72.576000000000022</v>
      </c>
      <c r="N1297" s="4">
        <v>-72.576000000000022</v>
      </c>
      <c r="O1297" s="4">
        <v>-72.576000000000022</v>
      </c>
      <c r="P1297" s="4">
        <v>-145.15200000000004</v>
      </c>
      <c r="Q1297" s="4">
        <v>-195.15200000000004</v>
      </c>
      <c r="R1297" s="4">
        <v>-195.15200000000004</v>
      </c>
      <c r="S1297" s="4">
        <v>-195.15200000000004</v>
      </c>
      <c r="T1297" s="4">
        <v>-267.72800000000007</v>
      </c>
      <c r="U1297" s="4">
        <v>-267.72800000000007</v>
      </c>
      <c r="V1297" s="4">
        <v>-267.72800000000007</v>
      </c>
      <c r="W1297" s="4">
        <v>-267.72800000000007</v>
      </c>
      <c r="X1297" s="4">
        <v>-267.72800000000007</v>
      </c>
      <c r="Y1297" s="4">
        <v>-340.30400000000009</v>
      </c>
      <c r="Z1297" s="4">
        <v>-865.30400000000009</v>
      </c>
      <c r="AA1297" s="4">
        <v>-937.88256810000007</v>
      </c>
      <c r="AB1297" s="4">
        <v>-937.88363732000016</v>
      </c>
      <c r="AC1297" s="4">
        <v>-970.32757316000016</v>
      </c>
      <c r="AD1297" s="4">
        <v>-1042.9035759100002</v>
      </c>
      <c r="AE1297" s="4">
        <v>-1042.9035759100002</v>
      </c>
      <c r="AF1297" s="4">
        <v>-1042.9035759100002</v>
      </c>
    </row>
    <row r="1298" spans="1:32">
      <c r="A1298" s="54" t="s">
        <v>81</v>
      </c>
      <c r="B1298" s="54" t="s">
        <v>66</v>
      </c>
      <c r="C1298" s="54" t="s">
        <v>236</v>
      </c>
      <c r="D1298" s="54" t="s">
        <v>374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299" spans="1:32">
      <c r="A1299" s="6"/>
      <c r="B1299" s="6"/>
      <c r="C1299" s="6"/>
      <c r="D1299" s="6"/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/>
      <c r="P1299" s="6"/>
      <c r="Q1299" s="6"/>
      <c r="R1299" s="6"/>
      <c r="S1299" s="6"/>
      <c r="T1299" s="6"/>
      <c r="U1299" s="6"/>
      <c r="V1299" s="6"/>
      <c r="W1299" s="19"/>
      <c r="X1299" s="6"/>
      <c r="Y1299" s="6"/>
      <c r="Z1299" s="6"/>
      <c r="AA1299" s="6"/>
      <c r="AB1299" s="6"/>
      <c r="AC1299" s="6"/>
      <c r="AD1299" s="6"/>
      <c r="AE1299" s="6"/>
      <c r="AF1299" s="6"/>
    </row>
    <row r="1300" spans="1:32">
      <c r="A1300" s="54" t="s">
        <v>81</v>
      </c>
      <c r="B1300" s="54" t="s">
        <v>67</v>
      </c>
      <c r="C1300" s="54" t="s">
        <v>229</v>
      </c>
      <c r="D1300" s="54" t="s">
        <v>371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81</v>
      </c>
      <c r="B1301" s="54" t="s">
        <v>67</v>
      </c>
      <c r="C1301" s="54" t="s">
        <v>229</v>
      </c>
      <c r="D1301" s="54" t="s">
        <v>373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-244</v>
      </c>
      <c r="AB1301" s="4">
        <v>-244</v>
      </c>
      <c r="AC1301" s="4">
        <v>-244</v>
      </c>
      <c r="AD1301" s="4">
        <v>-244</v>
      </c>
      <c r="AE1301" s="4">
        <v>-244</v>
      </c>
      <c r="AF1301" s="4">
        <v>-244</v>
      </c>
    </row>
    <row r="1302" spans="1:32">
      <c r="A1302" s="54" t="s">
        <v>81</v>
      </c>
      <c r="B1302" s="54" t="s">
        <v>67</v>
      </c>
      <c r="C1302" s="54" t="s">
        <v>229</v>
      </c>
      <c r="D1302" s="54" t="s">
        <v>37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-292.00000001000001</v>
      </c>
      <c r="O1302" s="4">
        <v>-292.00000001000001</v>
      </c>
      <c r="P1302" s="4">
        <v>-292.00000001000001</v>
      </c>
      <c r="Q1302" s="4">
        <v>-292.00000001000001</v>
      </c>
      <c r="R1302" s="4">
        <v>-292.00000001000001</v>
      </c>
      <c r="S1302" s="4">
        <v>-292.00000001000001</v>
      </c>
      <c r="T1302" s="4">
        <v>-292.00000001000001</v>
      </c>
      <c r="U1302" s="4">
        <v>-292.00000001000001</v>
      </c>
      <c r="V1302" s="4">
        <v>-292.00000001000001</v>
      </c>
      <c r="W1302" s="4">
        <v>-292.00000001000001</v>
      </c>
      <c r="X1302" s="4">
        <v>-292.00000001000001</v>
      </c>
      <c r="Y1302" s="4">
        <v>-423.50000001000001</v>
      </c>
      <c r="Z1302" s="4">
        <v>-423.50000001000001</v>
      </c>
      <c r="AA1302" s="4">
        <v>-423.50000001000001</v>
      </c>
      <c r="AB1302" s="4">
        <v>-423.50000001000001</v>
      </c>
      <c r="AC1302" s="4">
        <v>-423.50000001000001</v>
      </c>
      <c r="AD1302" s="4">
        <v>-423.50000001000001</v>
      </c>
      <c r="AE1302" s="4">
        <v>-423.50000001000001</v>
      </c>
      <c r="AF1302" s="4">
        <v>-423.50000001000001</v>
      </c>
    </row>
    <row r="1303" spans="1:32">
      <c r="A1303" s="54" t="s">
        <v>81</v>
      </c>
      <c r="B1303" s="54" t="s">
        <v>67</v>
      </c>
      <c r="C1303" s="54" t="s">
        <v>229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-86.4</v>
      </c>
      <c r="S1303" s="4">
        <v>-86.4</v>
      </c>
      <c r="T1303" s="4">
        <v>-86.4</v>
      </c>
      <c r="U1303" s="4">
        <v>-86.4</v>
      </c>
      <c r="V1303" s="4">
        <v>-86.4</v>
      </c>
      <c r="W1303" s="4">
        <v>-156.4</v>
      </c>
      <c r="X1303" s="4">
        <v>-156.4</v>
      </c>
      <c r="Y1303" s="4">
        <v>-156.4</v>
      </c>
      <c r="Z1303" s="4">
        <v>-156.4</v>
      </c>
      <c r="AA1303" s="4">
        <v>-156.4</v>
      </c>
      <c r="AB1303" s="4">
        <v>-156.4</v>
      </c>
      <c r="AC1303" s="4">
        <v>-156.4</v>
      </c>
      <c r="AD1303" s="4">
        <v>-156.4</v>
      </c>
      <c r="AE1303" s="4">
        <v>-156.4</v>
      </c>
      <c r="AF1303" s="4">
        <v>-156.4</v>
      </c>
    </row>
    <row r="1304" spans="1:32">
      <c r="A1304" s="54" t="s">
        <v>81</v>
      </c>
      <c r="B1304" s="54" t="s">
        <v>67</v>
      </c>
      <c r="C1304" s="54" t="s">
        <v>229</v>
      </c>
      <c r="D1304" s="54" t="s">
        <v>38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81</v>
      </c>
      <c r="B1305" s="54" t="s">
        <v>67</v>
      </c>
      <c r="C1305" s="54" t="s">
        <v>229</v>
      </c>
      <c r="D1305" s="54" t="s">
        <v>381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-1.0819999999999981E-5</v>
      </c>
      <c r="AC1305" s="4">
        <v>-1.3350000000000026E-5</v>
      </c>
      <c r="AD1305" s="4">
        <v>-1.9899999999999996E-5</v>
      </c>
      <c r="AE1305" s="4">
        <v>-1.9899999999999996E-5</v>
      </c>
      <c r="AF1305" s="4">
        <v>-2.1059999999999991E-5</v>
      </c>
    </row>
    <row r="1306" spans="1:32">
      <c r="A1306" s="54" t="s">
        <v>81</v>
      </c>
      <c r="B1306" s="54" t="s">
        <v>67</v>
      </c>
      <c r="C1306" s="54" t="s">
        <v>229</v>
      </c>
      <c r="D1306" s="54" t="s">
        <v>382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-300</v>
      </c>
      <c r="AB1306" s="4">
        <v>-300</v>
      </c>
      <c r="AC1306" s="4">
        <v>-300</v>
      </c>
      <c r="AD1306" s="4">
        <v>-300</v>
      </c>
      <c r="AE1306" s="4">
        <v>-300</v>
      </c>
      <c r="AF1306" s="4">
        <v>-300</v>
      </c>
    </row>
    <row r="1307" spans="1:32">
      <c r="A1307" s="54" t="s">
        <v>81</v>
      </c>
      <c r="B1307" s="54" t="s">
        <v>67</v>
      </c>
      <c r="C1307" s="54" t="s">
        <v>229</v>
      </c>
      <c r="D1307" s="54" t="s">
        <v>374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  <c r="N1307" s="4">
        <v>0</v>
      </c>
      <c r="O1307" s="4">
        <v>0</v>
      </c>
      <c r="P1307" s="4">
        <v>0</v>
      </c>
      <c r="Q1307" s="4">
        <v>0</v>
      </c>
      <c r="R1307" s="4">
        <v>0</v>
      </c>
      <c r="S1307" s="4">
        <v>0</v>
      </c>
      <c r="T1307" s="4">
        <v>0</v>
      </c>
      <c r="U1307" s="4">
        <v>0</v>
      </c>
      <c r="V1307" s="4">
        <v>0</v>
      </c>
      <c r="W1307" s="4">
        <v>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0</v>
      </c>
      <c r="AD1307" s="4">
        <v>0</v>
      </c>
      <c r="AE1307" s="4">
        <v>0</v>
      </c>
      <c r="AF1307" s="4">
        <v>0</v>
      </c>
    </row>
    <row r="1309" spans="1:32">
      <c r="A1309" s="54" t="s">
        <v>81</v>
      </c>
      <c r="B1309" s="54" t="s">
        <v>67</v>
      </c>
      <c r="C1309" s="54" t="s">
        <v>231</v>
      </c>
      <c r="D1309" s="54" t="s">
        <v>371</v>
      </c>
      <c r="E1309" s="4">
        <v>0</v>
      </c>
      <c r="F1309" s="4">
        <v>0</v>
      </c>
      <c r="G1309" s="4">
        <v>0</v>
      </c>
      <c r="H1309" s="4">
        <v>-840</v>
      </c>
      <c r="I1309" s="4">
        <v>-840</v>
      </c>
      <c r="J1309" s="4">
        <v>-840</v>
      </c>
      <c r="K1309" s="4">
        <v>-1400</v>
      </c>
      <c r="L1309" s="4">
        <v>-1680</v>
      </c>
      <c r="M1309" s="4">
        <v>-1680</v>
      </c>
      <c r="N1309" s="4">
        <v>-1680</v>
      </c>
      <c r="O1309" s="4">
        <v>-1680</v>
      </c>
      <c r="P1309" s="4">
        <v>-1680</v>
      </c>
      <c r="Q1309" s="4">
        <v>-1680</v>
      </c>
      <c r="R1309" s="4">
        <v>-1680</v>
      </c>
      <c r="S1309" s="4">
        <v>-1680</v>
      </c>
      <c r="T1309" s="4">
        <v>-1680</v>
      </c>
      <c r="U1309" s="4">
        <v>-1680</v>
      </c>
      <c r="V1309" s="4">
        <v>-1680</v>
      </c>
      <c r="W1309" s="4">
        <v>-1680</v>
      </c>
      <c r="X1309" s="4">
        <v>-1680</v>
      </c>
      <c r="Y1309" s="4">
        <v>-1680</v>
      </c>
      <c r="Z1309" s="4">
        <v>-1680</v>
      </c>
      <c r="AA1309" s="4">
        <v>-1680</v>
      </c>
      <c r="AB1309" s="4">
        <v>-1680</v>
      </c>
      <c r="AC1309" s="4">
        <v>-1680</v>
      </c>
      <c r="AD1309" s="4">
        <v>-1680</v>
      </c>
      <c r="AE1309" s="4">
        <v>-1680</v>
      </c>
      <c r="AF1309" s="4">
        <v>-1680</v>
      </c>
    </row>
    <row r="1310" spans="1:32">
      <c r="A1310" s="54" t="s">
        <v>81</v>
      </c>
      <c r="B1310" s="54" t="s">
        <v>67</v>
      </c>
      <c r="C1310" s="54" t="s">
        <v>231</v>
      </c>
      <c r="D1310" s="54" t="s">
        <v>373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-180</v>
      </c>
      <c r="AF1310" s="4">
        <v>-180</v>
      </c>
    </row>
    <row r="1311" spans="1:32">
      <c r="A1311" s="54" t="s">
        <v>81</v>
      </c>
      <c r="B1311" s="54" t="s">
        <v>67</v>
      </c>
      <c r="C1311" s="54" t="s">
        <v>231</v>
      </c>
      <c r="D1311" s="54" t="s">
        <v>37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</row>
    <row r="1312" spans="1:32">
      <c r="A1312" s="54" t="s">
        <v>81</v>
      </c>
      <c r="B1312" s="54" t="s">
        <v>67</v>
      </c>
      <c r="C1312" s="54" t="s">
        <v>231</v>
      </c>
      <c r="D1312" s="54" t="s">
        <v>5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81</v>
      </c>
      <c r="B1313" s="54" t="s">
        <v>67</v>
      </c>
      <c r="C1313" s="54" t="s">
        <v>231</v>
      </c>
      <c r="D1313" s="54" t="s">
        <v>38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81</v>
      </c>
      <c r="B1314" s="54" t="s">
        <v>67</v>
      </c>
      <c r="C1314" s="54" t="s">
        <v>231</v>
      </c>
      <c r="D1314" s="54" t="s">
        <v>381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</row>
    <row r="1315" spans="1:32">
      <c r="A1315" s="54" t="s">
        <v>81</v>
      </c>
      <c r="B1315" s="54" t="s">
        <v>67</v>
      </c>
      <c r="C1315" s="54" t="s">
        <v>231</v>
      </c>
      <c r="D1315" s="54" t="s">
        <v>382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-400</v>
      </c>
      <c r="AA1315" s="4">
        <v>-400</v>
      </c>
      <c r="AB1315" s="4">
        <v>-400</v>
      </c>
      <c r="AC1315" s="4">
        <v>-400</v>
      </c>
      <c r="AD1315" s="4">
        <v>-400</v>
      </c>
      <c r="AE1315" s="4">
        <v>-400</v>
      </c>
      <c r="AF1315" s="4">
        <v>-400</v>
      </c>
    </row>
    <row r="1316" spans="1:32">
      <c r="A1316" s="54" t="s">
        <v>81</v>
      </c>
      <c r="B1316" s="54" t="s">
        <v>67</v>
      </c>
      <c r="C1316" s="54" t="s">
        <v>231</v>
      </c>
      <c r="D1316" s="54" t="s">
        <v>374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8" spans="1:32">
      <c r="A1318" s="54" t="s">
        <v>81</v>
      </c>
      <c r="B1318" s="54" t="s">
        <v>67</v>
      </c>
      <c r="C1318" s="54" t="s">
        <v>230</v>
      </c>
      <c r="D1318" s="54" t="s">
        <v>371</v>
      </c>
      <c r="E1318" s="4">
        <v>0</v>
      </c>
      <c r="F1318" s="4">
        <v>0</v>
      </c>
      <c r="G1318" s="4">
        <v>0</v>
      </c>
      <c r="H1318" s="4">
        <v>-700</v>
      </c>
      <c r="I1318" s="4">
        <v>-700</v>
      </c>
      <c r="J1318" s="4">
        <v>-1430</v>
      </c>
      <c r="K1318" s="4">
        <v>-1430</v>
      </c>
      <c r="L1318" s="4">
        <v>-1430</v>
      </c>
      <c r="M1318" s="4">
        <v>-2160</v>
      </c>
      <c r="N1318" s="4">
        <v>-2160</v>
      </c>
      <c r="O1318" s="4">
        <v>-2160</v>
      </c>
      <c r="P1318" s="4">
        <v>-2160</v>
      </c>
      <c r="Q1318" s="4">
        <v>-2160</v>
      </c>
      <c r="R1318" s="4">
        <v>-2160</v>
      </c>
      <c r="S1318" s="4">
        <v>-2160</v>
      </c>
      <c r="T1318" s="4">
        <v>-2160</v>
      </c>
      <c r="U1318" s="4">
        <v>-2160</v>
      </c>
      <c r="V1318" s="4">
        <v>-2160</v>
      </c>
      <c r="W1318" s="4">
        <v>-2160</v>
      </c>
      <c r="X1318" s="4">
        <v>-2160</v>
      </c>
      <c r="Y1318" s="4">
        <v>-2160</v>
      </c>
      <c r="Z1318" s="4">
        <v>-2160</v>
      </c>
      <c r="AA1318" s="4">
        <v>-2160</v>
      </c>
      <c r="AB1318" s="4">
        <v>-2160</v>
      </c>
      <c r="AC1318" s="4">
        <v>-2160</v>
      </c>
      <c r="AD1318" s="4">
        <v>-2160</v>
      </c>
      <c r="AE1318" s="4">
        <v>-2160</v>
      </c>
      <c r="AF1318" s="4">
        <v>-3004</v>
      </c>
    </row>
    <row r="1319" spans="1:32">
      <c r="A1319" s="54" t="s">
        <v>81</v>
      </c>
      <c r="B1319" s="54" t="s">
        <v>67</v>
      </c>
      <c r="C1319" s="54" t="s">
        <v>230</v>
      </c>
      <c r="D1319" s="54" t="s">
        <v>373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81</v>
      </c>
      <c r="B1320" s="54" t="s">
        <v>67</v>
      </c>
      <c r="C1320" s="54" t="s">
        <v>230</v>
      </c>
      <c r="D1320" s="54" t="s">
        <v>37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-37</v>
      </c>
      <c r="P1320" s="4">
        <v>-37</v>
      </c>
      <c r="Q1320" s="4">
        <v>-37</v>
      </c>
      <c r="R1320" s="4">
        <v>-37</v>
      </c>
      <c r="S1320" s="4">
        <v>-37</v>
      </c>
      <c r="T1320" s="4">
        <v>-37</v>
      </c>
      <c r="U1320" s="4">
        <v>-37</v>
      </c>
      <c r="V1320" s="4">
        <v>-37</v>
      </c>
      <c r="W1320" s="4">
        <v>-37</v>
      </c>
      <c r="X1320" s="4">
        <v>-37</v>
      </c>
      <c r="Y1320" s="4">
        <v>-37</v>
      </c>
      <c r="Z1320" s="4">
        <v>-37</v>
      </c>
      <c r="AA1320" s="4">
        <v>-37</v>
      </c>
      <c r="AB1320" s="4">
        <v>-37</v>
      </c>
      <c r="AC1320" s="4">
        <v>-37</v>
      </c>
      <c r="AD1320" s="4">
        <v>-37</v>
      </c>
      <c r="AE1320" s="4">
        <v>-37</v>
      </c>
      <c r="AF1320" s="4">
        <v>-37</v>
      </c>
    </row>
    <row r="1321" spans="1:32">
      <c r="A1321" s="54" t="s">
        <v>81</v>
      </c>
      <c r="B1321" s="54" t="s">
        <v>67</v>
      </c>
      <c r="C1321" s="54" t="s">
        <v>230</v>
      </c>
      <c r="D1321" s="54" t="s">
        <v>5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81</v>
      </c>
      <c r="B1322" s="54" t="s">
        <v>67</v>
      </c>
      <c r="C1322" s="54" t="s">
        <v>230</v>
      </c>
      <c r="D1322" s="54" t="s">
        <v>38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81</v>
      </c>
      <c r="B1323" s="54" t="s">
        <v>67</v>
      </c>
      <c r="C1323" s="54" t="s">
        <v>230</v>
      </c>
      <c r="D1323" s="54" t="s">
        <v>381</v>
      </c>
      <c r="E1323" s="4">
        <v>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-2.5900000011347402E-6</v>
      </c>
      <c r="AD1323" s="4">
        <v>-2.5900000011347402E-6</v>
      </c>
      <c r="AE1323" s="4">
        <v>-2.5900000011347402E-6</v>
      </c>
      <c r="AF1323" s="4">
        <v>-2.5900000011347402E-6</v>
      </c>
    </row>
    <row r="1324" spans="1:32">
      <c r="A1324" s="54" t="s">
        <v>81</v>
      </c>
      <c r="B1324" s="54" t="s">
        <v>67</v>
      </c>
      <c r="C1324" s="54" t="s">
        <v>230</v>
      </c>
      <c r="D1324" s="54" t="s">
        <v>382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-50</v>
      </c>
      <c r="X1324" s="4">
        <v>-50</v>
      </c>
      <c r="Y1324" s="4">
        <v>-50</v>
      </c>
      <c r="Z1324" s="4">
        <v>-50</v>
      </c>
      <c r="AA1324" s="4">
        <v>-50</v>
      </c>
      <c r="AB1324" s="4">
        <v>-200</v>
      </c>
      <c r="AC1324" s="4">
        <v>-200</v>
      </c>
      <c r="AD1324" s="4">
        <v>-200</v>
      </c>
      <c r="AE1324" s="4">
        <v>-200</v>
      </c>
      <c r="AF1324" s="4">
        <v>-200</v>
      </c>
    </row>
    <row r="1325" spans="1:32">
      <c r="A1325" s="54" t="s">
        <v>81</v>
      </c>
      <c r="B1325" s="54" t="s">
        <v>67</v>
      </c>
      <c r="C1325" s="54" t="s">
        <v>230</v>
      </c>
      <c r="D1325" s="54" t="s">
        <v>374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7" spans="1:32">
      <c r="A1327" s="54" t="s">
        <v>81</v>
      </c>
      <c r="B1327" s="54" t="s">
        <v>67</v>
      </c>
      <c r="C1327" s="54" t="s">
        <v>232</v>
      </c>
      <c r="D1327" s="54" t="s">
        <v>371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-700</v>
      </c>
      <c r="L1327" s="4">
        <v>-700</v>
      </c>
      <c r="M1327" s="4">
        <v>-1050</v>
      </c>
      <c r="N1327" s="4">
        <v>-1850</v>
      </c>
      <c r="O1327" s="4">
        <v>-2594</v>
      </c>
      <c r="P1327" s="4">
        <v>-2594</v>
      </c>
      <c r="Q1327" s="4">
        <v>-2594</v>
      </c>
      <c r="R1327" s="4">
        <v>-2594</v>
      </c>
      <c r="S1327" s="4">
        <v>-2594</v>
      </c>
      <c r="T1327" s="4">
        <v>-2594</v>
      </c>
      <c r="U1327" s="4">
        <v>-2594</v>
      </c>
      <c r="V1327" s="4">
        <v>-2594</v>
      </c>
      <c r="W1327" s="4">
        <v>-2594</v>
      </c>
      <c r="X1327" s="4">
        <v>-2594</v>
      </c>
      <c r="Y1327" s="4">
        <v>-2594</v>
      </c>
      <c r="Z1327" s="4">
        <v>-2594</v>
      </c>
      <c r="AA1327" s="4">
        <v>-2594</v>
      </c>
      <c r="AB1327" s="4">
        <v>-2594</v>
      </c>
      <c r="AC1327" s="4">
        <v>-2594</v>
      </c>
      <c r="AD1327" s="4">
        <v>-2594</v>
      </c>
      <c r="AE1327" s="4">
        <v>-2594</v>
      </c>
      <c r="AF1327" s="4">
        <v>-3446</v>
      </c>
    </row>
    <row r="1328" spans="1:32">
      <c r="A1328" s="54" t="s">
        <v>81</v>
      </c>
      <c r="B1328" s="54" t="s">
        <v>67</v>
      </c>
      <c r="C1328" s="54" t="s">
        <v>232</v>
      </c>
      <c r="D1328" s="54" t="s">
        <v>373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-385</v>
      </c>
      <c r="R1328" s="4">
        <v>-385</v>
      </c>
      <c r="S1328" s="4">
        <v>-385</v>
      </c>
      <c r="T1328" s="4">
        <v>-529.39999998999997</v>
      </c>
      <c r="U1328" s="4">
        <v>-529.39999998999997</v>
      </c>
      <c r="V1328" s="4">
        <v>-529.39999998999997</v>
      </c>
      <c r="W1328" s="4">
        <v>-529.39999998999997</v>
      </c>
      <c r="X1328" s="4">
        <v>-529.39999998999997</v>
      </c>
      <c r="Y1328" s="4">
        <v>-529.39999998999997</v>
      </c>
      <c r="Z1328" s="4">
        <v>-1173.89999999</v>
      </c>
      <c r="AA1328" s="4">
        <v>-1173.89999999</v>
      </c>
      <c r="AB1328" s="4">
        <v>-1173.89999999</v>
      </c>
      <c r="AC1328" s="4">
        <v>-1173.89999999</v>
      </c>
      <c r="AD1328" s="4">
        <v>-1173.89999999</v>
      </c>
      <c r="AE1328" s="4">
        <v>-1173.89999999</v>
      </c>
      <c r="AF1328" s="4">
        <v>-1173.89999999</v>
      </c>
    </row>
    <row r="1329" spans="1:32">
      <c r="A1329" s="54" t="s">
        <v>81</v>
      </c>
      <c r="B1329" s="54" t="s">
        <v>67</v>
      </c>
      <c r="C1329" s="54" t="s">
        <v>232</v>
      </c>
      <c r="D1329" s="54" t="s">
        <v>37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-80</v>
      </c>
      <c r="P1329" s="4">
        <v>-80</v>
      </c>
      <c r="Q1329" s="4">
        <v>-80</v>
      </c>
      <c r="R1329" s="4">
        <v>-80</v>
      </c>
      <c r="S1329" s="4">
        <v>-80</v>
      </c>
      <c r="T1329" s="4">
        <v>-80</v>
      </c>
      <c r="U1329" s="4">
        <v>-80</v>
      </c>
      <c r="V1329" s="4">
        <v>-80</v>
      </c>
      <c r="W1329" s="4">
        <v>-80</v>
      </c>
      <c r="X1329" s="4">
        <v>-80</v>
      </c>
      <c r="Y1329" s="4">
        <v>-80</v>
      </c>
      <c r="Z1329" s="4">
        <v>-80</v>
      </c>
      <c r="AA1329" s="4">
        <v>-644</v>
      </c>
      <c r="AB1329" s="4">
        <v>-644</v>
      </c>
      <c r="AC1329" s="4">
        <v>-644</v>
      </c>
      <c r="AD1329" s="4">
        <v>-1163</v>
      </c>
      <c r="AE1329" s="4">
        <v>-1509</v>
      </c>
      <c r="AF1329" s="4">
        <v>-1509</v>
      </c>
    </row>
    <row r="1330" spans="1:32">
      <c r="A1330" s="54" t="s">
        <v>81</v>
      </c>
      <c r="B1330" s="54" t="s">
        <v>67</v>
      </c>
      <c r="C1330" s="54" t="s">
        <v>232</v>
      </c>
      <c r="D1330" s="54" t="s">
        <v>5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81</v>
      </c>
      <c r="B1331" s="54" t="s">
        <v>67</v>
      </c>
      <c r="C1331" s="54" t="s">
        <v>232</v>
      </c>
      <c r="D1331" s="54" t="s">
        <v>380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81</v>
      </c>
      <c r="B1332" s="54" t="s">
        <v>67</v>
      </c>
      <c r="C1332" s="54" t="s">
        <v>232</v>
      </c>
      <c r="D1332" s="54" t="s">
        <v>381</v>
      </c>
      <c r="E1332" s="4">
        <v>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-1.1150000091220136E-5</v>
      </c>
      <c r="AC1332" s="4">
        <v>-1.4580000083697087E-5</v>
      </c>
      <c r="AD1332" s="4">
        <v>-1.4580000083697087E-5</v>
      </c>
      <c r="AE1332" s="4">
        <v>-1.4580000083697087E-5</v>
      </c>
      <c r="AF1332" s="4">
        <v>-1.9199999996999395E-5</v>
      </c>
    </row>
    <row r="1333" spans="1:32">
      <c r="A1333" s="54" t="s">
        <v>81</v>
      </c>
      <c r="B1333" s="54" t="s">
        <v>67</v>
      </c>
      <c r="C1333" s="54" t="s">
        <v>232</v>
      </c>
      <c r="D1333" s="54" t="s">
        <v>382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-100</v>
      </c>
      <c r="T1333" s="4">
        <v>-100</v>
      </c>
      <c r="U1333" s="4">
        <v>-100</v>
      </c>
      <c r="V1333" s="4">
        <v>-100</v>
      </c>
      <c r="W1333" s="4">
        <v>-100</v>
      </c>
      <c r="X1333" s="4">
        <v>-100</v>
      </c>
      <c r="Y1333" s="4">
        <v>-400</v>
      </c>
      <c r="Z1333" s="4">
        <v>-650</v>
      </c>
      <c r="AA1333" s="4">
        <v>-650</v>
      </c>
      <c r="AB1333" s="4">
        <v>-650</v>
      </c>
      <c r="AC1333" s="4">
        <v>-904.8</v>
      </c>
      <c r="AD1333" s="4">
        <v>-904.8</v>
      </c>
      <c r="AE1333" s="4">
        <v>-904.8</v>
      </c>
      <c r="AF1333" s="4">
        <v>-1004.8</v>
      </c>
    </row>
    <row r="1334" spans="1:32">
      <c r="A1334" s="54" t="s">
        <v>81</v>
      </c>
      <c r="B1334" s="54" t="s">
        <v>67</v>
      </c>
      <c r="C1334" s="54" t="s">
        <v>232</v>
      </c>
      <c r="D1334" s="54" t="s">
        <v>374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6" spans="1:32">
      <c r="A1336" s="54" t="s">
        <v>81</v>
      </c>
      <c r="B1336" s="54" t="s">
        <v>68</v>
      </c>
      <c r="C1336" s="54" t="s">
        <v>68</v>
      </c>
      <c r="D1336" s="54" t="s">
        <v>372</v>
      </c>
      <c r="E1336" s="4">
        <v>0</v>
      </c>
      <c r="F1336" s="4">
        <v>0</v>
      </c>
      <c r="G1336" s="4">
        <v>0</v>
      </c>
      <c r="H1336" s="4">
        <v>0</v>
      </c>
      <c r="I1336" s="4">
        <v>-1450</v>
      </c>
      <c r="J1336" s="4">
        <v>-1450</v>
      </c>
      <c r="K1336" s="4">
        <v>-1450</v>
      </c>
      <c r="L1336" s="4">
        <v>-1450</v>
      </c>
      <c r="M1336" s="4">
        <v>-1450</v>
      </c>
      <c r="N1336" s="4">
        <v>-3660</v>
      </c>
      <c r="O1336" s="4">
        <v>-4240</v>
      </c>
      <c r="P1336" s="4">
        <v>-4240</v>
      </c>
      <c r="Q1336" s="4">
        <v>-4240</v>
      </c>
      <c r="R1336" s="4">
        <v>-4240</v>
      </c>
      <c r="S1336" s="4">
        <v>-4240</v>
      </c>
      <c r="T1336" s="4">
        <v>-4240</v>
      </c>
      <c r="U1336" s="4">
        <v>-4240</v>
      </c>
      <c r="V1336" s="4">
        <v>-4240</v>
      </c>
      <c r="W1336" s="4">
        <v>-4240</v>
      </c>
      <c r="X1336" s="4">
        <v>-4240</v>
      </c>
      <c r="Y1336" s="4">
        <v>-4240</v>
      </c>
      <c r="Z1336" s="4">
        <v>-4240</v>
      </c>
      <c r="AA1336" s="4">
        <v>-4240</v>
      </c>
      <c r="AB1336" s="4">
        <v>-4820</v>
      </c>
      <c r="AC1336" s="4">
        <v>-4820</v>
      </c>
      <c r="AD1336" s="4">
        <v>-4820</v>
      </c>
      <c r="AE1336" s="4">
        <v>-4820</v>
      </c>
      <c r="AF1336" s="4">
        <v>-4820</v>
      </c>
    </row>
    <row r="1337" spans="1:32">
      <c r="A1337" s="54" t="s">
        <v>81</v>
      </c>
      <c r="B1337" s="54" t="s">
        <v>68</v>
      </c>
      <c r="C1337" s="54" t="s">
        <v>68</v>
      </c>
      <c r="D1337" s="54" t="s">
        <v>373</v>
      </c>
      <c r="E1337" s="4">
        <v>0</v>
      </c>
      <c r="F1337" s="4">
        <v>0</v>
      </c>
      <c r="G1337" s="4">
        <v>0</v>
      </c>
      <c r="H1337" s="4">
        <v>0</v>
      </c>
      <c r="I1337" s="4">
        <v>-500</v>
      </c>
      <c r="J1337" s="4">
        <v>-500</v>
      </c>
      <c r="K1337" s="4">
        <v>-500</v>
      </c>
      <c r="L1337" s="4">
        <v>-500</v>
      </c>
      <c r="M1337" s="4">
        <v>-500</v>
      </c>
      <c r="N1337" s="4">
        <v>-500</v>
      </c>
      <c r="O1337" s="4">
        <v>-500</v>
      </c>
      <c r="P1337" s="4">
        <v>-500</v>
      </c>
      <c r="Q1337" s="4">
        <v>-500</v>
      </c>
      <c r="R1337" s="4">
        <v>-500</v>
      </c>
      <c r="S1337" s="4">
        <v>-500</v>
      </c>
      <c r="T1337" s="4">
        <v>-500</v>
      </c>
      <c r="U1337" s="4">
        <v>-500</v>
      </c>
      <c r="V1337" s="4">
        <v>-500</v>
      </c>
      <c r="W1337" s="4">
        <v>-500</v>
      </c>
      <c r="X1337" s="4">
        <v>-500</v>
      </c>
      <c r="Y1337" s="4">
        <v>-500</v>
      </c>
      <c r="Z1337" s="4">
        <v>-500</v>
      </c>
      <c r="AA1337" s="4">
        <v>-500</v>
      </c>
      <c r="AB1337" s="4">
        <v>-500</v>
      </c>
      <c r="AC1337" s="4">
        <v>-500</v>
      </c>
      <c r="AD1337" s="4">
        <v>-500</v>
      </c>
      <c r="AE1337" s="4">
        <v>-500</v>
      </c>
      <c r="AF1337" s="4">
        <v>-500</v>
      </c>
    </row>
    <row r="1338" spans="1:32">
      <c r="A1338" s="54" t="s">
        <v>81</v>
      </c>
      <c r="B1338" s="54" t="s">
        <v>68</v>
      </c>
      <c r="C1338" s="54" t="s">
        <v>68</v>
      </c>
      <c r="D1338" s="54" t="s">
        <v>37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-170</v>
      </c>
      <c r="O1338" s="4">
        <v>-170</v>
      </c>
      <c r="P1338" s="4">
        <v>-170</v>
      </c>
      <c r="Q1338" s="4">
        <v>-170</v>
      </c>
      <c r="R1338" s="4">
        <v>-170</v>
      </c>
      <c r="S1338" s="4">
        <v>-170</v>
      </c>
      <c r="T1338" s="4">
        <v>-610</v>
      </c>
      <c r="U1338" s="4">
        <v>-610</v>
      </c>
      <c r="V1338" s="4">
        <v>-610</v>
      </c>
      <c r="W1338" s="4">
        <v>-704</v>
      </c>
      <c r="X1338" s="4">
        <v>-704</v>
      </c>
      <c r="Y1338" s="4">
        <v>-704</v>
      </c>
      <c r="Z1338" s="4">
        <v>-704</v>
      </c>
      <c r="AA1338" s="4">
        <v>-704</v>
      </c>
      <c r="AB1338" s="4">
        <v>-1288</v>
      </c>
      <c r="AC1338" s="4">
        <v>-1288</v>
      </c>
      <c r="AD1338" s="4">
        <v>-1288</v>
      </c>
      <c r="AE1338" s="4">
        <v>-1288</v>
      </c>
      <c r="AF1338" s="4">
        <v>-1288</v>
      </c>
    </row>
    <row r="1339" spans="1:32">
      <c r="A1339" s="54" t="s">
        <v>81</v>
      </c>
      <c r="B1339" s="54" t="s">
        <v>68</v>
      </c>
      <c r="C1339" s="54" t="s">
        <v>68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81</v>
      </c>
      <c r="B1340" s="54" t="s">
        <v>68</v>
      </c>
      <c r="C1340" s="54" t="s">
        <v>68</v>
      </c>
      <c r="D1340" s="54" t="s">
        <v>38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81</v>
      </c>
      <c r="B1341" s="54" t="s">
        <v>68</v>
      </c>
      <c r="C1341" s="54" t="s">
        <v>68</v>
      </c>
      <c r="D1341" s="54" t="s">
        <v>381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-350</v>
      </c>
      <c r="AB1341" s="4">
        <v>-350</v>
      </c>
      <c r="AC1341" s="4">
        <v>-350.00000331000001</v>
      </c>
      <c r="AD1341" s="4">
        <v>-350.00000949999998</v>
      </c>
      <c r="AE1341" s="4">
        <v>-350.00000949999998</v>
      </c>
      <c r="AF1341" s="4">
        <v>-350.00001348000001</v>
      </c>
    </row>
    <row r="1342" spans="1:32">
      <c r="A1342" s="54" t="s">
        <v>81</v>
      </c>
      <c r="B1342" s="54" t="s">
        <v>68</v>
      </c>
      <c r="C1342" s="54" t="s">
        <v>68</v>
      </c>
      <c r="D1342" s="54" t="s">
        <v>382</v>
      </c>
      <c r="E1342" s="4">
        <v>0</v>
      </c>
      <c r="F1342" s="4">
        <v>0</v>
      </c>
      <c r="G1342" s="4">
        <v>0</v>
      </c>
      <c r="H1342" s="4">
        <v>0</v>
      </c>
      <c r="I1342" s="4">
        <v>-7.6999999999999922</v>
      </c>
      <c r="J1342" s="4">
        <v>-17.299999999999994</v>
      </c>
      <c r="K1342" s="4">
        <v>-17.299999999999994</v>
      </c>
      <c r="L1342" s="4">
        <v>-17.299999999999994</v>
      </c>
      <c r="M1342" s="4">
        <v>-17.299999999999994</v>
      </c>
      <c r="N1342" s="4">
        <v>-69.129999999999981</v>
      </c>
      <c r="O1342" s="4">
        <v>-69.129999999999981</v>
      </c>
      <c r="P1342" s="4">
        <v>-69.129999999999981</v>
      </c>
      <c r="Q1342" s="4">
        <v>-69.129999999999981</v>
      </c>
      <c r="R1342" s="4">
        <v>-75.729999999999976</v>
      </c>
      <c r="S1342" s="4">
        <v>-80.729999999999976</v>
      </c>
      <c r="T1342" s="4">
        <v>-80.729999999999976</v>
      </c>
      <c r="U1342" s="4">
        <v>-80.729999999999976</v>
      </c>
      <c r="V1342" s="4">
        <v>-380.72999999999996</v>
      </c>
      <c r="W1342" s="4">
        <v>-380.72999999999996</v>
      </c>
      <c r="X1342" s="4">
        <v>-530.73</v>
      </c>
      <c r="Y1342" s="4">
        <v>-730.73</v>
      </c>
      <c r="Z1342" s="4">
        <v>-1032.04</v>
      </c>
      <c r="AA1342" s="4">
        <v>-1420.54024144</v>
      </c>
      <c r="AB1342" s="4">
        <v>-1726.0314708699998</v>
      </c>
      <c r="AC1342" s="4">
        <v>-1726.0314708699998</v>
      </c>
      <c r="AD1342" s="4">
        <v>-1956.0299725300001</v>
      </c>
      <c r="AE1342" s="4">
        <v>-2556.0299725300001</v>
      </c>
      <c r="AF1342" s="4">
        <v>-3067.7299242899999</v>
      </c>
    </row>
    <row r="1343" spans="1:32">
      <c r="A1343" s="54" t="s">
        <v>81</v>
      </c>
      <c r="B1343" s="54" t="s">
        <v>68</v>
      </c>
      <c r="C1343" s="54" t="s">
        <v>68</v>
      </c>
      <c r="D1343" s="54" t="s">
        <v>374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</row>
    <row r="1345" spans="1:32">
      <c r="A1345" s="54" t="s">
        <v>81</v>
      </c>
      <c r="B1345" s="54" t="s">
        <v>69</v>
      </c>
      <c r="C1345" s="54" t="s">
        <v>237</v>
      </c>
      <c r="D1345" s="54" t="s">
        <v>373</v>
      </c>
      <c r="E1345" s="4">
        <v>0</v>
      </c>
      <c r="F1345" s="4">
        <v>0</v>
      </c>
      <c r="G1345" s="4">
        <v>-980</v>
      </c>
      <c r="H1345" s="4">
        <v>-980</v>
      </c>
      <c r="I1345" s="4">
        <v>-980</v>
      </c>
      <c r="J1345" s="4">
        <v>-980</v>
      </c>
      <c r="K1345" s="4">
        <v>-980</v>
      </c>
      <c r="L1345" s="4">
        <v>-980</v>
      </c>
      <c r="M1345" s="4">
        <v>-980</v>
      </c>
      <c r="N1345" s="4">
        <v>-980</v>
      </c>
      <c r="O1345" s="4">
        <v>-980</v>
      </c>
      <c r="P1345" s="4">
        <v>-980</v>
      </c>
      <c r="Q1345" s="4">
        <v>-980</v>
      </c>
      <c r="R1345" s="4">
        <v>-1508.9999999900001</v>
      </c>
      <c r="S1345" s="4">
        <v>-1508.9999999900001</v>
      </c>
      <c r="T1345" s="4">
        <v>-1508.9999999900001</v>
      </c>
      <c r="U1345" s="4">
        <v>-1508.9999999900001</v>
      </c>
      <c r="V1345" s="4">
        <v>-1508.9999999900001</v>
      </c>
      <c r="W1345" s="4">
        <v>-1508.9999999900001</v>
      </c>
      <c r="X1345" s="4">
        <v>-1508.9999999900001</v>
      </c>
      <c r="Y1345" s="4">
        <v>-1508.9999999900001</v>
      </c>
      <c r="Z1345" s="4">
        <v>-1508.9999999900001</v>
      </c>
      <c r="AA1345" s="4">
        <v>-1508.9999999900001</v>
      </c>
      <c r="AB1345" s="4">
        <v>-1508.9999999900001</v>
      </c>
      <c r="AC1345" s="4">
        <v>-1508.9999999900001</v>
      </c>
      <c r="AD1345" s="4">
        <v>-1508.9999999900001</v>
      </c>
      <c r="AE1345" s="4">
        <v>-1508.9999999900001</v>
      </c>
      <c r="AF1345" s="4">
        <v>-1508.9999999900001</v>
      </c>
    </row>
    <row r="1346" spans="1:32">
      <c r="A1346" s="54" t="s">
        <v>81</v>
      </c>
      <c r="B1346" s="54" t="s">
        <v>69</v>
      </c>
      <c r="C1346" s="54" t="s">
        <v>237</v>
      </c>
      <c r="D1346" s="54" t="s">
        <v>370</v>
      </c>
      <c r="E1346" s="4">
        <v>0</v>
      </c>
      <c r="F1346" s="4">
        <v>0</v>
      </c>
      <c r="G1346" s="4">
        <v>0</v>
      </c>
      <c r="H1346" s="4">
        <v>-73.5</v>
      </c>
      <c r="I1346" s="4">
        <v>-73.5</v>
      </c>
      <c r="J1346" s="4">
        <v>-73.5</v>
      </c>
      <c r="K1346" s="4">
        <v>-319.5</v>
      </c>
      <c r="L1346" s="4">
        <v>-319.5</v>
      </c>
      <c r="M1346" s="4">
        <v>-559.16000004</v>
      </c>
      <c r="N1346" s="4">
        <v>-559.16000004</v>
      </c>
      <c r="O1346" s="4">
        <v>-559.16000004</v>
      </c>
      <c r="P1346" s="4">
        <v>-559.16000004</v>
      </c>
      <c r="Q1346" s="4">
        <v>-559.16000004</v>
      </c>
      <c r="R1346" s="4">
        <v>-559.16000004</v>
      </c>
      <c r="S1346" s="4">
        <v>-559.16000004</v>
      </c>
      <c r="T1346" s="4">
        <v>-559.16000004</v>
      </c>
      <c r="U1346" s="4">
        <v>-559.16000004</v>
      </c>
      <c r="V1346" s="4">
        <v>-559.16000004</v>
      </c>
      <c r="W1346" s="4">
        <v>-559.16000004</v>
      </c>
      <c r="X1346" s="4">
        <v>-559.16000004</v>
      </c>
      <c r="Y1346" s="4">
        <v>-897.16000004</v>
      </c>
      <c r="Z1346" s="4">
        <v>-1020.3600000399999</v>
      </c>
      <c r="AA1346" s="4">
        <v>-1174.3600000399999</v>
      </c>
      <c r="AB1346" s="4">
        <v>-1174.3600000399999</v>
      </c>
      <c r="AC1346" s="4">
        <v>-1174.3600000399999</v>
      </c>
      <c r="AD1346" s="4">
        <v>-1174.3600000399999</v>
      </c>
      <c r="AE1346" s="4">
        <v>-1211.56000004</v>
      </c>
      <c r="AF1346" s="4">
        <v>-1211.56000004</v>
      </c>
    </row>
    <row r="1347" spans="1:32">
      <c r="A1347" s="54" t="s">
        <v>81</v>
      </c>
      <c r="B1347" s="54" t="s">
        <v>69</v>
      </c>
      <c r="C1347" s="54" t="s">
        <v>237</v>
      </c>
      <c r="D1347" s="54" t="s">
        <v>5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  <c r="N1347" s="4">
        <v>0</v>
      </c>
      <c r="O1347" s="4">
        <v>0</v>
      </c>
      <c r="P1347" s="4">
        <v>0</v>
      </c>
      <c r="Q1347" s="4">
        <v>0</v>
      </c>
      <c r="R1347" s="4">
        <v>0</v>
      </c>
      <c r="S1347" s="4">
        <v>0</v>
      </c>
      <c r="T1347" s="4">
        <v>0</v>
      </c>
      <c r="U1347" s="4">
        <v>0</v>
      </c>
      <c r="V1347" s="4">
        <v>0</v>
      </c>
      <c r="W1347" s="4">
        <v>0</v>
      </c>
      <c r="X1347" s="4">
        <v>0</v>
      </c>
      <c r="Y1347" s="4">
        <v>0</v>
      </c>
      <c r="Z1347" s="4">
        <v>0</v>
      </c>
      <c r="AA1347" s="4">
        <v>0</v>
      </c>
      <c r="AB1347" s="4">
        <v>0</v>
      </c>
      <c r="AC1347" s="4">
        <v>0</v>
      </c>
      <c r="AD1347" s="4">
        <v>0</v>
      </c>
      <c r="AE1347" s="4">
        <v>0</v>
      </c>
      <c r="AF1347" s="4">
        <v>0</v>
      </c>
    </row>
    <row r="1348" spans="1:32">
      <c r="A1348" s="54" t="s">
        <v>81</v>
      </c>
      <c r="B1348" s="54" t="s">
        <v>69</v>
      </c>
      <c r="C1348" s="54" t="s">
        <v>237</v>
      </c>
      <c r="D1348" s="54" t="s">
        <v>38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81</v>
      </c>
      <c r="B1349" s="54" t="s">
        <v>69</v>
      </c>
      <c r="C1349" s="54" t="s">
        <v>237</v>
      </c>
      <c r="D1349" s="54" t="s">
        <v>381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-3.4900000400739373E-6</v>
      </c>
      <c r="AD1349" s="4">
        <v>-3.4900000400739373E-6</v>
      </c>
      <c r="AE1349" s="4">
        <v>-3.4900000400739373E-6</v>
      </c>
      <c r="AF1349" s="4">
        <v>-4.9400001671529026E-6</v>
      </c>
    </row>
    <row r="1350" spans="1:32">
      <c r="A1350" s="54" t="s">
        <v>81</v>
      </c>
      <c r="B1350" s="54" t="s">
        <v>69</v>
      </c>
      <c r="C1350" s="54" t="s">
        <v>237</v>
      </c>
      <c r="D1350" s="54" t="s">
        <v>382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-6.0200000000000102</v>
      </c>
      <c r="K1350" s="4">
        <v>-36.02000000000001</v>
      </c>
      <c r="L1350" s="4">
        <v>-36.02000000000001</v>
      </c>
      <c r="M1350" s="4">
        <v>-36.02000000000001</v>
      </c>
      <c r="N1350" s="4">
        <v>-36.02000000000001</v>
      </c>
      <c r="O1350" s="4">
        <v>-36.02000000000001</v>
      </c>
      <c r="P1350" s="4">
        <v>-36.02000000000001</v>
      </c>
      <c r="Q1350" s="4">
        <v>-36.02000000000001</v>
      </c>
      <c r="R1350" s="4">
        <v>-36.02000000000001</v>
      </c>
      <c r="S1350" s="4">
        <v>-36.02000000000001</v>
      </c>
      <c r="T1350" s="4">
        <v>-36.02000000000001</v>
      </c>
      <c r="U1350" s="4">
        <v>-36.02000000000001</v>
      </c>
      <c r="V1350" s="4">
        <v>-48.02000000000001</v>
      </c>
      <c r="W1350" s="4">
        <v>-48.02000000000001</v>
      </c>
      <c r="X1350" s="4">
        <v>-304.74</v>
      </c>
      <c r="Y1350" s="4">
        <v>-498.72</v>
      </c>
      <c r="Z1350" s="4">
        <v>-660.72</v>
      </c>
      <c r="AA1350" s="4">
        <v>-1279.20740772</v>
      </c>
      <c r="AB1350" s="4">
        <v>-2426.1401239799998</v>
      </c>
      <c r="AC1350" s="4">
        <v>-2467.6401239799998</v>
      </c>
      <c r="AD1350" s="4">
        <v>-2578.6401239799998</v>
      </c>
      <c r="AE1350" s="4">
        <v>-2578.6401239799998</v>
      </c>
      <c r="AF1350" s="4">
        <v>-2578.6401239799998</v>
      </c>
    </row>
    <row r="1351" spans="1:32">
      <c r="A1351" s="54" t="s">
        <v>81</v>
      </c>
      <c r="B1351" s="54" t="s">
        <v>69</v>
      </c>
      <c r="C1351" s="54" t="s">
        <v>237</v>
      </c>
      <c r="D1351" s="54" t="s">
        <v>374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3" spans="1:32">
      <c r="A1353" s="54" t="s">
        <v>81</v>
      </c>
      <c r="B1353" s="54" t="s">
        <v>69</v>
      </c>
      <c r="C1353" s="54" t="s">
        <v>238</v>
      </c>
      <c r="D1353" s="54" t="s">
        <v>373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81</v>
      </c>
      <c r="B1354" s="54" t="s">
        <v>69</v>
      </c>
      <c r="C1354" s="54" t="s">
        <v>238</v>
      </c>
      <c r="D1354" s="54" t="s">
        <v>370</v>
      </c>
      <c r="E1354" s="4">
        <v>0</v>
      </c>
      <c r="F1354" s="4">
        <v>0</v>
      </c>
      <c r="G1354" s="4">
        <v>0</v>
      </c>
      <c r="H1354" s="4">
        <v>-63</v>
      </c>
      <c r="I1354" s="4">
        <v>-63</v>
      </c>
      <c r="J1354" s="4">
        <v>-63</v>
      </c>
      <c r="K1354" s="4">
        <v>-63</v>
      </c>
      <c r="L1354" s="4">
        <v>-63</v>
      </c>
      <c r="M1354" s="4">
        <v>-63</v>
      </c>
      <c r="N1354" s="4">
        <v>-63</v>
      </c>
      <c r="O1354" s="4">
        <v>-63</v>
      </c>
      <c r="P1354" s="4">
        <v>-143</v>
      </c>
      <c r="Q1354" s="4">
        <v>-143</v>
      </c>
      <c r="R1354" s="4">
        <v>-143</v>
      </c>
      <c r="S1354" s="4">
        <v>-143</v>
      </c>
      <c r="T1354" s="4">
        <v>-143</v>
      </c>
      <c r="U1354" s="4">
        <v>-143</v>
      </c>
      <c r="V1354" s="4">
        <v>-143</v>
      </c>
      <c r="W1354" s="4">
        <v>-143</v>
      </c>
      <c r="X1354" s="4">
        <v>-143</v>
      </c>
      <c r="Y1354" s="4">
        <v>-143</v>
      </c>
      <c r="Z1354" s="4">
        <v>-143</v>
      </c>
      <c r="AA1354" s="4">
        <v>-143</v>
      </c>
      <c r="AB1354" s="4">
        <v>-143</v>
      </c>
      <c r="AC1354" s="4">
        <v>-143</v>
      </c>
      <c r="AD1354" s="4">
        <v>-143</v>
      </c>
      <c r="AE1354" s="4">
        <v>-143</v>
      </c>
      <c r="AF1354" s="4">
        <v>-143</v>
      </c>
    </row>
    <row r="1355" spans="1:32">
      <c r="A1355" s="54" t="s">
        <v>81</v>
      </c>
      <c r="B1355" s="54" t="s">
        <v>69</v>
      </c>
      <c r="C1355" s="54" t="s">
        <v>238</v>
      </c>
      <c r="D1355" s="54" t="s">
        <v>5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81</v>
      </c>
      <c r="B1356" s="54" t="s">
        <v>69</v>
      </c>
      <c r="C1356" s="54" t="s">
        <v>238</v>
      </c>
      <c r="D1356" s="54" t="s">
        <v>38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81</v>
      </c>
      <c r="B1357" s="54" t="s">
        <v>69</v>
      </c>
      <c r="C1357" s="54" t="s">
        <v>238</v>
      </c>
      <c r="D1357" s="54" t="s">
        <v>381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-3.4800000000001496E-6</v>
      </c>
      <c r="AD1357" s="4">
        <v>-8.520000000000142E-6</v>
      </c>
      <c r="AE1357" s="4">
        <v>-8.520000000000142E-6</v>
      </c>
      <c r="AF1357" s="4">
        <v>-9.8299999999997348E-6</v>
      </c>
    </row>
    <row r="1358" spans="1:32">
      <c r="A1358" s="54" t="s">
        <v>81</v>
      </c>
      <c r="B1358" s="54" t="s">
        <v>69</v>
      </c>
      <c r="C1358" s="54" t="s">
        <v>238</v>
      </c>
      <c r="D1358" s="54" t="s">
        <v>382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-25</v>
      </c>
      <c r="P1358" s="4">
        <v>-25</v>
      </c>
      <c r="Q1358" s="4">
        <v>-25</v>
      </c>
      <c r="R1358" s="4">
        <v>-25</v>
      </c>
      <c r="S1358" s="4">
        <v>-25</v>
      </c>
      <c r="T1358" s="4">
        <v>-25</v>
      </c>
      <c r="U1358" s="4">
        <v>-25</v>
      </c>
      <c r="V1358" s="4">
        <v>-25</v>
      </c>
      <c r="W1358" s="4">
        <v>-25</v>
      </c>
      <c r="X1358" s="4">
        <v>-25</v>
      </c>
      <c r="Y1358" s="4">
        <v>-25</v>
      </c>
      <c r="Z1358" s="4">
        <v>-25</v>
      </c>
      <c r="AA1358" s="4">
        <v>-25</v>
      </c>
      <c r="AB1358" s="4">
        <v>-25</v>
      </c>
      <c r="AC1358" s="4">
        <v>-25</v>
      </c>
      <c r="AD1358" s="4">
        <v>-25</v>
      </c>
      <c r="AE1358" s="4">
        <v>-25</v>
      </c>
      <c r="AF1358" s="4">
        <v>-25</v>
      </c>
    </row>
    <row r="1359" spans="1:32">
      <c r="A1359" s="54" t="s">
        <v>81</v>
      </c>
      <c r="B1359" s="54" t="s">
        <v>69</v>
      </c>
      <c r="C1359" s="54" t="s">
        <v>238</v>
      </c>
      <c r="D1359" s="54" t="s">
        <v>374</v>
      </c>
      <c r="E1359" s="4">
        <v>0</v>
      </c>
      <c r="F1359" s="4">
        <v>0</v>
      </c>
      <c r="G1359" s="4">
        <v>0</v>
      </c>
      <c r="H1359" s="4">
        <v>0</v>
      </c>
      <c r="I1359" s="4">
        <v>0</v>
      </c>
      <c r="J1359" s="4">
        <v>0</v>
      </c>
      <c r="K1359" s="4">
        <v>0</v>
      </c>
      <c r="L1359" s="4">
        <v>0</v>
      </c>
      <c r="M1359" s="4">
        <v>0</v>
      </c>
      <c r="N1359" s="4">
        <v>0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0</v>
      </c>
      <c r="Y1359" s="4">
        <v>0</v>
      </c>
      <c r="Z1359" s="4">
        <v>0</v>
      </c>
      <c r="AA1359" s="4">
        <v>0</v>
      </c>
      <c r="AB1359" s="4">
        <v>0</v>
      </c>
      <c r="AC1359" s="4">
        <v>0</v>
      </c>
      <c r="AD1359" s="4">
        <v>0</v>
      </c>
      <c r="AE1359" s="4">
        <v>0</v>
      </c>
      <c r="AF1359" s="4">
        <v>0</v>
      </c>
    </row>
    <row r="1361" spans="1:32">
      <c r="A1361" s="54" t="s">
        <v>81</v>
      </c>
      <c r="B1361" s="54" t="s">
        <v>70</v>
      </c>
      <c r="C1361" s="54" t="s">
        <v>70</v>
      </c>
      <c r="D1361" s="54" t="s">
        <v>373</v>
      </c>
      <c r="E1361" s="4">
        <v>0</v>
      </c>
      <c r="F1361" s="4">
        <v>0</v>
      </c>
      <c r="G1361" s="4">
        <v>0</v>
      </c>
      <c r="H1361" s="4">
        <v>-208</v>
      </c>
      <c r="I1361" s="4">
        <v>-208</v>
      </c>
      <c r="J1361" s="4">
        <v>-208</v>
      </c>
      <c r="K1361" s="4">
        <v>-208</v>
      </c>
      <c r="L1361" s="4">
        <v>-208</v>
      </c>
      <c r="M1361" s="4">
        <v>-208</v>
      </c>
      <c r="N1361" s="4">
        <v>-208</v>
      </c>
      <c r="O1361" s="4">
        <v>-208</v>
      </c>
      <c r="P1361" s="4">
        <v>-208</v>
      </c>
      <c r="Q1361" s="4">
        <v>-208</v>
      </c>
      <c r="R1361" s="4">
        <v>-208</v>
      </c>
      <c r="S1361" s="4">
        <v>-208</v>
      </c>
      <c r="T1361" s="4">
        <v>-208</v>
      </c>
      <c r="U1361" s="4">
        <v>-208</v>
      </c>
      <c r="V1361" s="4">
        <v>-208</v>
      </c>
      <c r="W1361" s="4">
        <v>-208</v>
      </c>
      <c r="X1361" s="4">
        <v>-208</v>
      </c>
      <c r="Y1361" s="4">
        <v>-208</v>
      </c>
      <c r="Z1361" s="4">
        <v>-208</v>
      </c>
      <c r="AA1361" s="4">
        <v>-208</v>
      </c>
      <c r="AB1361" s="4">
        <v>-208</v>
      </c>
      <c r="AC1361" s="4">
        <v>-208</v>
      </c>
      <c r="AD1361" s="4">
        <v>-208</v>
      </c>
      <c r="AE1361" s="4">
        <v>-208</v>
      </c>
      <c r="AF1361" s="4">
        <v>-208</v>
      </c>
    </row>
    <row r="1362" spans="1:32">
      <c r="A1362" s="54" t="s">
        <v>81</v>
      </c>
      <c r="B1362" s="54" t="s">
        <v>70</v>
      </c>
      <c r="C1362" s="54" t="s">
        <v>70</v>
      </c>
      <c r="D1362" s="54" t="s">
        <v>37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-120</v>
      </c>
      <c r="V1362" s="4">
        <v>-120</v>
      </c>
      <c r="W1362" s="4">
        <v>-120</v>
      </c>
      <c r="X1362" s="4">
        <v>-120</v>
      </c>
      <c r="Y1362" s="4">
        <v>-120</v>
      </c>
      <c r="Z1362" s="4">
        <v>-120</v>
      </c>
      <c r="AA1362" s="4">
        <v>-120</v>
      </c>
      <c r="AB1362" s="4">
        <v>-120</v>
      </c>
      <c r="AC1362" s="4">
        <v>-120</v>
      </c>
      <c r="AD1362" s="4">
        <v>-120</v>
      </c>
      <c r="AE1362" s="4">
        <v>-178</v>
      </c>
      <c r="AF1362" s="4">
        <v>-178</v>
      </c>
    </row>
    <row r="1363" spans="1:32">
      <c r="A1363" s="54" t="s">
        <v>81</v>
      </c>
      <c r="B1363" s="54" t="s">
        <v>70</v>
      </c>
      <c r="C1363" s="54" t="s">
        <v>70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81</v>
      </c>
      <c r="B1364" s="54" t="s">
        <v>70</v>
      </c>
      <c r="C1364" s="54" t="s">
        <v>70</v>
      </c>
      <c r="D1364" s="54" t="s">
        <v>380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81</v>
      </c>
      <c r="B1365" s="54" t="s">
        <v>70</v>
      </c>
      <c r="C1365" s="54" t="s">
        <v>70</v>
      </c>
      <c r="D1365" s="54" t="s">
        <v>381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-9.0900000000000028E-6</v>
      </c>
      <c r="AC1365" s="4">
        <v>-1.0530000000000003E-5</v>
      </c>
      <c r="AD1365" s="4">
        <v>-1.2090000000000001E-5</v>
      </c>
      <c r="AE1365" s="4">
        <v>-1.2090000000000001E-5</v>
      </c>
      <c r="AF1365" s="4">
        <v>-1.3920000000000002E-5</v>
      </c>
    </row>
    <row r="1366" spans="1:32">
      <c r="A1366" s="54" t="s">
        <v>81</v>
      </c>
      <c r="B1366" s="54" t="s">
        <v>70</v>
      </c>
      <c r="C1366" s="54" t="s">
        <v>70</v>
      </c>
      <c r="D1366" s="54" t="s">
        <v>382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81</v>
      </c>
      <c r="B1367" s="54" t="s">
        <v>70</v>
      </c>
      <c r="C1367" s="54" t="s">
        <v>70</v>
      </c>
      <c r="D1367" s="54" t="s">
        <v>374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9" spans="1:32">
      <c r="A1369" s="54" t="s">
        <v>203</v>
      </c>
      <c r="B1369" s="54" t="s">
        <v>66</v>
      </c>
      <c r="C1369" s="54" t="s">
        <v>233</v>
      </c>
      <c r="D1369" s="54" t="s">
        <v>371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</row>
    <row r="1370" spans="1:32">
      <c r="A1370" s="54" t="s">
        <v>203</v>
      </c>
      <c r="B1370" s="54" t="s">
        <v>66</v>
      </c>
      <c r="C1370" s="54" t="s">
        <v>233</v>
      </c>
      <c r="D1370" s="54" t="s">
        <v>373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</row>
    <row r="1371" spans="1:32">
      <c r="A1371" s="54" t="s">
        <v>203</v>
      </c>
      <c r="B1371" s="54" t="s">
        <v>66</v>
      </c>
      <c r="C1371" s="54" t="s">
        <v>233</v>
      </c>
      <c r="D1371" s="54" t="s">
        <v>370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203</v>
      </c>
      <c r="B1372" s="54" t="s">
        <v>66</v>
      </c>
      <c r="C1372" s="54" t="s">
        <v>233</v>
      </c>
      <c r="D1372" s="54" t="s">
        <v>5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203</v>
      </c>
      <c r="B1373" s="54" t="s">
        <v>66</v>
      </c>
      <c r="C1373" s="54" t="s">
        <v>233</v>
      </c>
      <c r="D1373" s="54" t="s">
        <v>380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</row>
    <row r="1374" spans="1:32">
      <c r="A1374" s="54" t="s">
        <v>203</v>
      </c>
      <c r="B1374" s="54" t="s">
        <v>66</v>
      </c>
      <c r="C1374" s="54" t="s">
        <v>233</v>
      </c>
      <c r="D1374" s="54" t="s">
        <v>381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-275</v>
      </c>
      <c r="AB1374" s="4">
        <v>-275.00003190000007</v>
      </c>
      <c r="AC1374" s="4">
        <v>-382.90787142000005</v>
      </c>
      <c r="AD1374" s="4">
        <v>-834.99399482000001</v>
      </c>
      <c r="AE1374" s="4">
        <v>-834.99399482000001</v>
      </c>
      <c r="AF1374" s="4">
        <v>-834.99399482000001</v>
      </c>
    </row>
    <row r="1375" spans="1:32">
      <c r="A1375" s="54" t="s">
        <v>203</v>
      </c>
      <c r="B1375" s="54" t="s">
        <v>66</v>
      </c>
      <c r="C1375" s="54" t="s">
        <v>233</v>
      </c>
      <c r="D1375" s="54" t="s">
        <v>382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-30</v>
      </c>
      <c r="O1375" s="4">
        <v>-30</v>
      </c>
      <c r="P1375" s="4">
        <v>-30</v>
      </c>
      <c r="Q1375" s="4">
        <v>-30</v>
      </c>
      <c r="R1375" s="4">
        <v>-30</v>
      </c>
      <c r="S1375" s="4">
        <v>-30</v>
      </c>
      <c r="T1375" s="4">
        <v>-30</v>
      </c>
      <c r="U1375" s="4">
        <v>-30</v>
      </c>
      <c r="V1375" s="4">
        <v>-30</v>
      </c>
      <c r="W1375" s="4">
        <v>-30</v>
      </c>
      <c r="X1375" s="4">
        <v>-30</v>
      </c>
      <c r="Y1375" s="4">
        <v>-30</v>
      </c>
      <c r="Z1375" s="4">
        <v>-30</v>
      </c>
      <c r="AA1375" s="4">
        <v>-430</v>
      </c>
      <c r="AB1375" s="4">
        <v>-430</v>
      </c>
      <c r="AC1375" s="4">
        <v>-430</v>
      </c>
      <c r="AD1375" s="4">
        <v>-430</v>
      </c>
      <c r="AE1375" s="4">
        <v>-430</v>
      </c>
      <c r="AF1375" s="4">
        <v>-430</v>
      </c>
    </row>
    <row r="1376" spans="1:32">
      <c r="A1376" s="54" t="s">
        <v>203</v>
      </c>
      <c r="B1376" s="54" t="s">
        <v>66</v>
      </c>
      <c r="C1376" s="54" t="s">
        <v>233</v>
      </c>
      <c r="D1376" s="54" t="s">
        <v>374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19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203</v>
      </c>
      <c r="B1378" s="54" t="s">
        <v>66</v>
      </c>
      <c r="C1378" s="54" t="s">
        <v>234</v>
      </c>
      <c r="D1378" s="54" t="s">
        <v>371</v>
      </c>
      <c r="E1378" s="4">
        <v>0</v>
      </c>
      <c r="F1378" s="4">
        <v>0</v>
      </c>
      <c r="G1378" s="4">
        <v>0</v>
      </c>
      <c r="H1378" s="4">
        <v>0</v>
      </c>
      <c r="I1378" s="4">
        <v>-684.99999999000011</v>
      </c>
      <c r="J1378" s="4">
        <v>-2715</v>
      </c>
      <c r="K1378" s="4">
        <v>-2715</v>
      </c>
      <c r="L1378" s="4">
        <v>-2715</v>
      </c>
      <c r="M1378" s="4">
        <v>-2715</v>
      </c>
      <c r="N1378" s="4">
        <v>-2715</v>
      </c>
      <c r="O1378" s="4">
        <v>-2715</v>
      </c>
      <c r="P1378" s="4">
        <v>-2715</v>
      </c>
      <c r="Q1378" s="4">
        <v>-2715</v>
      </c>
      <c r="R1378" s="4">
        <v>-2715</v>
      </c>
      <c r="S1378" s="4">
        <v>-2715</v>
      </c>
      <c r="T1378" s="4">
        <v>-2715</v>
      </c>
      <c r="U1378" s="4">
        <v>-4135</v>
      </c>
      <c r="V1378" s="4">
        <v>-4135</v>
      </c>
      <c r="W1378" s="4">
        <v>-4135</v>
      </c>
      <c r="X1378" s="4">
        <v>-4135</v>
      </c>
      <c r="Y1378" s="4">
        <v>-4135</v>
      </c>
      <c r="Z1378" s="4">
        <v>-4135</v>
      </c>
      <c r="AA1378" s="4">
        <v>-4135</v>
      </c>
      <c r="AB1378" s="4">
        <v>-4135</v>
      </c>
      <c r="AC1378" s="4">
        <v>-4135</v>
      </c>
      <c r="AD1378" s="4">
        <v>-4135</v>
      </c>
      <c r="AE1378" s="4">
        <v>-4135</v>
      </c>
      <c r="AF1378" s="4">
        <v>-4135</v>
      </c>
    </row>
    <row r="1379" spans="1:32">
      <c r="A1379" s="54" t="s">
        <v>203</v>
      </c>
      <c r="B1379" s="54" t="s">
        <v>66</v>
      </c>
      <c r="C1379" s="54" t="s">
        <v>234</v>
      </c>
      <c r="D1379" s="54" t="s">
        <v>373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203</v>
      </c>
      <c r="B1380" s="54" t="s">
        <v>66</v>
      </c>
      <c r="C1380" s="54" t="s">
        <v>234</v>
      </c>
      <c r="D1380" s="54" t="s">
        <v>37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203</v>
      </c>
      <c r="B1381" s="54" t="s">
        <v>66</v>
      </c>
      <c r="C1381" s="54" t="s">
        <v>234</v>
      </c>
      <c r="D1381" s="54" t="s">
        <v>5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203</v>
      </c>
      <c r="B1382" s="54" t="s">
        <v>66</v>
      </c>
      <c r="C1382" s="54" t="s">
        <v>234</v>
      </c>
      <c r="D1382" s="54" t="s">
        <v>38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203</v>
      </c>
      <c r="B1383" s="54" t="s">
        <v>66</v>
      </c>
      <c r="C1383" s="54" t="s">
        <v>234</v>
      </c>
      <c r="D1383" s="54" t="s">
        <v>381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-40.020000000000039</v>
      </c>
      <c r="L1383" s="4">
        <v>-40.020000000000039</v>
      </c>
      <c r="M1383" s="4">
        <v>-80.040000000000077</v>
      </c>
      <c r="N1383" s="4">
        <v>-80.040000000000077</v>
      </c>
      <c r="O1383" s="4">
        <v>-80.040000000000077</v>
      </c>
      <c r="P1383" s="4">
        <v>-120.06000000000012</v>
      </c>
      <c r="Q1383" s="4">
        <v>-120.06000000000012</v>
      </c>
      <c r="R1383" s="4">
        <v>-120.06000000000012</v>
      </c>
      <c r="S1383" s="4">
        <v>-120.06000000000012</v>
      </c>
      <c r="T1383" s="4">
        <v>-160.08000000000015</v>
      </c>
      <c r="U1383" s="4">
        <v>-160.08000000000015</v>
      </c>
      <c r="V1383" s="4">
        <v>-160.08000000000015</v>
      </c>
      <c r="W1383" s="4">
        <v>-160.08000000000015</v>
      </c>
      <c r="X1383" s="4">
        <v>-160.08000000000015</v>
      </c>
      <c r="Y1383" s="4">
        <v>-200.10000000000019</v>
      </c>
      <c r="Z1383" s="4">
        <v>-749.09999999999991</v>
      </c>
      <c r="AA1383" s="4">
        <v>-789.11999999999989</v>
      </c>
      <c r="AB1383" s="4">
        <v>-789.12000216999991</v>
      </c>
      <c r="AC1383" s="4">
        <v>-789.12000549999993</v>
      </c>
      <c r="AD1383" s="4">
        <v>-829.14812301999996</v>
      </c>
      <c r="AE1383" s="4">
        <v>-829.14812301999996</v>
      </c>
      <c r="AF1383" s="4">
        <v>-829.14812301999996</v>
      </c>
    </row>
    <row r="1384" spans="1:32">
      <c r="A1384" s="54" t="s">
        <v>203</v>
      </c>
      <c r="B1384" s="54" t="s">
        <v>66</v>
      </c>
      <c r="C1384" s="54" t="s">
        <v>234</v>
      </c>
      <c r="D1384" s="54" t="s">
        <v>382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-20</v>
      </c>
      <c r="AA1384" s="4">
        <v>-30.061907960000099</v>
      </c>
      <c r="AB1384" s="4">
        <v>-321.4069743</v>
      </c>
      <c r="AC1384" s="4">
        <v>-1582.34968854</v>
      </c>
      <c r="AD1384" s="4">
        <v>-1582.34968854</v>
      </c>
      <c r="AE1384" s="4">
        <v>-1582.34968854</v>
      </c>
      <c r="AF1384" s="4">
        <v>-1582.34968854</v>
      </c>
    </row>
    <row r="1385" spans="1:32">
      <c r="A1385" s="54" t="s">
        <v>203</v>
      </c>
      <c r="B1385" s="54" t="s">
        <v>66</v>
      </c>
      <c r="C1385" s="54" t="s">
        <v>234</v>
      </c>
      <c r="D1385" s="54" t="s">
        <v>374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6"/>
      <c r="B1386" s="6"/>
      <c r="C1386" s="6"/>
      <c r="D1386" s="6"/>
      <c r="E1386" s="6"/>
      <c r="F1386" s="6"/>
      <c r="G1386" s="6"/>
      <c r="H1386" s="6"/>
      <c r="I1386" s="6"/>
      <c r="J1386" s="6"/>
      <c r="K1386" s="6"/>
      <c r="L1386" s="6"/>
      <c r="M1386" s="6"/>
      <c r="N1386" s="6"/>
      <c r="O1386" s="6"/>
      <c r="P1386" s="6"/>
      <c r="Q1386" s="6"/>
      <c r="R1386" s="6"/>
      <c r="S1386" s="6"/>
      <c r="T1386" s="6"/>
      <c r="U1386" s="6"/>
      <c r="V1386" s="6"/>
      <c r="W1386" s="19"/>
      <c r="X1386" s="6"/>
      <c r="Y1386" s="6"/>
      <c r="Z1386" s="6"/>
      <c r="AA1386" s="6"/>
      <c r="AB1386" s="6"/>
      <c r="AC1386" s="6"/>
      <c r="AD1386" s="6"/>
      <c r="AE1386" s="6"/>
      <c r="AF1386" s="6"/>
    </row>
    <row r="1387" spans="1:32">
      <c r="A1387" s="54" t="s">
        <v>203</v>
      </c>
      <c r="B1387" s="54" t="s">
        <v>66</v>
      </c>
      <c r="C1387" s="54" t="s">
        <v>235</v>
      </c>
      <c r="D1387" s="54" t="s">
        <v>371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</row>
    <row r="1388" spans="1:32">
      <c r="A1388" s="54" t="s">
        <v>203</v>
      </c>
      <c r="B1388" s="54" t="s">
        <v>66</v>
      </c>
      <c r="C1388" s="54" t="s">
        <v>235</v>
      </c>
      <c r="D1388" s="54" t="s">
        <v>373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>
      <c r="A1389" s="54" t="s">
        <v>203</v>
      </c>
      <c r="B1389" s="54" t="s">
        <v>66</v>
      </c>
      <c r="C1389" s="54" t="s">
        <v>235</v>
      </c>
      <c r="D1389" s="54" t="s">
        <v>370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-692</v>
      </c>
      <c r="Z1389" s="4">
        <v>-692</v>
      </c>
      <c r="AA1389" s="4">
        <v>-692</v>
      </c>
      <c r="AB1389" s="4">
        <v>-692</v>
      </c>
      <c r="AC1389" s="4">
        <v>-692</v>
      </c>
      <c r="AD1389" s="4">
        <v>-692</v>
      </c>
      <c r="AE1389" s="4">
        <v>-692</v>
      </c>
      <c r="AF1389" s="4">
        <v>-692</v>
      </c>
    </row>
    <row r="1390" spans="1:32">
      <c r="A1390" s="54" t="s">
        <v>203</v>
      </c>
      <c r="B1390" s="54" t="s">
        <v>66</v>
      </c>
      <c r="C1390" s="54" t="s">
        <v>235</v>
      </c>
      <c r="D1390" s="54" t="s">
        <v>5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>
      <c r="A1391" s="54" t="s">
        <v>203</v>
      </c>
      <c r="B1391" s="54" t="s">
        <v>66</v>
      </c>
      <c r="C1391" s="54" t="s">
        <v>235</v>
      </c>
      <c r="D1391" s="54" t="s">
        <v>380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203</v>
      </c>
      <c r="B1392" s="54" t="s">
        <v>66</v>
      </c>
      <c r="C1392" s="54" t="s">
        <v>235</v>
      </c>
      <c r="D1392" s="54" t="s">
        <v>381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-50</v>
      </c>
      <c r="AA1392" s="4">
        <v>-50</v>
      </c>
      <c r="AB1392" s="4">
        <v>-50.000009250000005</v>
      </c>
      <c r="AC1392" s="4">
        <v>-50.000011940000007</v>
      </c>
      <c r="AD1392" s="4">
        <v>-97.720806199999998</v>
      </c>
      <c r="AE1392" s="4">
        <v>-97.720806199999998</v>
      </c>
      <c r="AF1392" s="4">
        <v>-97.720806199999998</v>
      </c>
    </row>
    <row r="1393" spans="1:32">
      <c r="A1393" s="54" t="s">
        <v>203</v>
      </c>
      <c r="B1393" s="54" t="s">
        <v>66</v>
      </c>
      <c r="C1393" s="54" t="s">
        <v>235</v>
      </c>
      <c r="D1393" s="54" t="s">
        <v>382</v>
      </c>
      <c r="E1393" s="4">
        <v>0</v>
      </c>
      <c r="F1393" s="4">
        <v>-0.98999999999999488</v>
      </c>
      <c r="G1393" s="4">
        <v>-0.98999999999999488</v>
      </c>
      <c r="H1393" s="4">
        <v>-0.98999999999999488</v>
      </c>
      <c r="I1393" s="4">
        <v>-0.98999999999999488</v>
      </c>
      <c r="J1393" s="4">
        <v>-0.98999999999999488</v>
      </c>
      <c r="K1393" s="4">
        <v>-1.9799999999999898</v>
      </c>
      <c r="L1393" s="4">
        <v>-1.9799999999999898</v>
      </c>
      <c r="M1393" s="4">
        <v>-2.9699999999999847</v>
      </c>
      <c r="N1393" s="4">
        <v>-2.9699999999999847</v>
      </c>
      <c r="O1393" s="4">
        <v>-2.9699999999999847</v>
      </c>
      <c r="P1393" s="4">
        <v>-3.9599999999999795</v>
      </c>
      <c r="Q1393" s="4">
        <v>-3.9599999999999795</v>
      </c>
      <c r="R1393" s="4">
        <v>-3.9599999999999795</v>
      </c>
      <c r="S1393" s="4">
        <v>-3.9599999999999795</v>
      </c>
      <c r="T1393" s="4">
        <v>-4.9499999999999744</v>
      </c>
      <c r="U1393" s="4">
        <v>-4.9499999999999744</v>
      </c>
      <c r="V1393" s="4">
        <v>-4.9499999999999744</v>
      </c>
      <c r="W1393" s="4">
        <v>-14.949999999999974</v>
      </c>
      <c r="X1393" s="4">
        <v>-64.949999999999974</v>
      </c>
      <c r="Y1393" s="4">
        <v>-65.939999999999969</v>
      </c>
      <c r="Z1393" s="4">
        <v>-75.839999999999975</v>
      </c>
      <c r="AA1393" s="4">
        <v>-76.82999999999997</v>
      </c>
      <c r="AB1393" s="4">
        <v>-76.82999999999997</v>
      </c>
      <c r="AC1393" s="4">
        <v>-175.82999999999996</v>
      </c>
      <c r="AD1393" s="4">
        <v>-175.82999999999996</v>
      </c>
      <c r="AE1393" s="4">
        <v>-175.82999999999996</v>
      </c>
      <c r="AF1393" s="4">
        <v>-325.82999999999993</v>
      </c>
    </row>
    <row r="1394" spans="1:32">
      <c r="A1394" s="54" t="s">
        <v>203</v>
      </c>
      <c r="B1394" s="54" t="s">
        <v>66</v>
      </c>
      <c r="C1394" s="54" t="s">
        <v>235</v>
      </c>
      <c r="D1394" s="54" t="s">
        <v>374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6"/>
      <c r="B1395" s="6"/>
      <c r="C1395" s="6"/>
      <c r="D1395" s="6"/>
      <c r="E1395" s="6"/>
      <c r="F1395" s="6"/>
      <c r="G1395" s="6"/>
      <c r="H1395" s="6"/>
      <c r="I1395" s="6"/>
      <c r="J1395" s="6"/>
      <c r="K1395" s="6"/>
      <c r="L1395" s="6"/>
      <c r="M1395" s="6"/>
      <c r="N1395" s="6"/>
      <c r="O1395" s="6"/>
      <c r="P1395" s="6"/>
      <c r="Q1395" s="6"/>
      <c r="R1395" s="6"/>
      <c r="S1395" s="6"/>
      <c r="T1395" s="6"/>
      <c r="U1395" s="6"/>
      <c r="V1395" s="6"/>
      <c r="W1395" s="19"/>
      <c r="X1395" s="6"/>
      <c r="Y1395" s="6"/>
      <c r="Z1395" s="6"/>
      <c r="AA1395" s="6"/>
      <c r="AB1395" s="6"/>
      <c r="AC1395" s="6"/>
      <c r="AD1395" s="6"/>
      <c r="AE1395" s="6"/>
      <c r="AF1395" s="6"/>
    </row>
    <row r="1396" spans="1:32">
      <c r="A1396" s="54" t="s">
        <v>203</v>
      </c>
      <c r="B1396" s="54" t="s">
        <v>66</v>
      </c>
      <c r="C1396" s="54" t="s">
        <v>236</v>
      </c>
      <c r="D1396" s="54" t="s">
        <v>371</v>
      </c>
      <c r="E1396" s="4">
        <v>0</v>
      </c>
      <c r="F1396" s="4">
        <v>-2880</v>
      </c>
      <c r="G1396" s="4">
        <v>-2880</v>
      </c>
      <c r="H1396" s="4">
        <v>-2880</v>
      </c>
      <c r="I1396" s="4">
        <v>-4200</v>
      </c>
      <c r="J1396" s="4">
        <v>-4200</v>
      </c>
      <c r="K1396" s="4">
        <v>-4200</v>
      </c>
      <c r="L1396" s="4">
        <v>-4200</v>
      </c>
      <c r="M1396" s="4">
        <v>-4200</v>
      </c>
      <c r="N1396" s="4">
        <v>-4200</v>
      </c>
      <c r="O1396" s="4">
        <v>-4200</v>
      </c>
      <c r="P1396" s="4">
        <v>-4200</v>
      </c>
      <c r="Q1396" s="4">
        <v>-4200</v>
      </c>
      <c r="R1396" s="4">
        <v>-4200</v>
      </c>
      <c r="S1396" s="4">
        <v>-4200</v>
      </c>
      <c r="T1396" s="4">
        <v>-4200</v>
      </c>
      <c r="U1396" s="4">
        <v>-4200</v>
      </c>
      <c r="V1396" s="4">
        <v>-4200</v>
      </c>
      <c r="W1396" s="4">
        <v>-4200</v>
      </c>
      <c r="X1396" s="4">
        <v>-4200</v>
      </c>
      <c r="Y1396" s="4">
        <v>-4200</v>
      </c>
      <c r="Z1396" s="4">
        <v>-4200</v>
      </c>
      <c r="AA1396" s="4">
        <v>-4200</v>
      </c>
      <c r="AB1396" s="4">
        <v>-4200</v>
      </c>
      <c r="AC1396" s="4">
        <v>-4200</v>
      </c>
      <c r="AD1396" s="4">
        <v>-4200</v>
      </c>
      <c r="AE1396" s="4">
        <v>-4200</v>
      </c>
      <c r="AF1396" s="4">
        <v>-4200</v>
      </c>
    </row>
    <row r="1397" spans="1:32">
      <c r="A1397" s="54" t="s">
        <v>203</v>
      </c>
      <c r="B1397" s="54" t="s">
        <v>66</v>
      </c>
      <c r="C1397" s="54" t="s">
        <v>236</v>
      </c>
      <c r="D1397" s="54" t="s">
        <v>373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-440</v>
      </c>
      <c r="Y1397" s="4">
        <v>-440</v>
      </c>
      <c r="Z1397" s="4">
        <v>-440</v>
      </c>
      <c r="AA1397" s="4">
        <v>-440</v>
      </c>
      <c r="AB1397" s="4">
        <v>-440</v>
      </c>
      <c r="AC1397" s="4">
        <v>-440</v>
      </c>
      <c r="AD1397" s="4">
        <v>-440</v>
      </c>
      <c r="AE1397" s="4">
        <v>-440</v>
      </c>
      <c r="AF1397" s="4">
        <v>-440</v>
      </c>
    </row>
    <row r="1398" spans="1:32">
      <c r="A1398" s="54" t="s">
        <v>203</v>
      </c>
      <c r="B1398" s="54" t="s">
        <v>66</v>
      </c>
      <c r="C1398" s="54" t="s">
        <v>236</v>
      </c>
      <c r="D1398" s="54" t="s">
        <v>37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-185</v>
      </c>
      <c r="Z1398" s="4">
        <v>-185</v>
      </c>
      <c r="AA1398" s="4">
        <v>-185</v>
      </c>
      <c r="AB1398" s="4">
        <v>-185</v>
      </c>
      <c r="AC1398" s="4">
        <v>-185</v>
      </c>
      <c r="AD1398" s="4">
        <v>-185</v>
      </c>
      <c r="AE1398" s="4">
        <v>-185</v>
      </c>
      <c r="AF1398" s="4">
        <v>-185</v>
      </c>
    </row>
    <row r="1399" spans="1:32">
      <c r="A1399" s="54" t="s">
        <v>203</v>
      </c>
      <c r="B1399" s="54" t="s">
        <v>66</v>
      </c>
      <c r="C1399" s="54" t="s">
        <v>236</v>
      </c>
      <c r="D1399" s="54" t="s">
        <v>5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203</v>
      </c>
      <c r="B1400" s="54" t="s">
        <v>66</v>
      </c>
      <c r="C1400" s="54" t="s">
        <v>236</v>
      </c>
      <c r="D1400" s="54" t="s">
        <v>380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203</v>
      </c>
      <c r="B1401" s="54" t="s">
        <v>66</v>
      </c>
      <c r="C1401" s="54" t="s">
        <v>236</v>
      </c>
      <c r="D1401" s="54" t="s">
        <v>381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-889.14560233999998</v>
      </c>
      <c r="AA1401" s="4">
        <v>-889.14560233999998</v>
      </c>
      <c r="AB1401" s="4">
        <v>-889.14561028999992</v>
      </c>
      <c r="AC1401" s="4">
        <v>-889.14561379999986</v>
      </c>
      <c r="AD1401" s="4">
        <v>-1128.6458407099999</v>
      </c>
      <c r="AE1401" s="4">
        <v>-1128.6458407099999</v>
      </c>
      <c r="AF1401" s="4">
        <v>-1128.6458407099999</v>
      </c>
    </row>
    <row r="1402" spans="1:32">
      <c r="A1402" s="54" t="s">
        <v>203</v>
      </c>
      <c r="B1402" s="54" t="s">
        <v>66</v>
      </c>
      <c r="C1402" s="54" t="s">
        <v>236</v>
      </c>
      <c r="D1402" s="54" t="s">
        <v>382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-72.576000000000022</v>
      </c>
      <c r="N1402" s="4">
        <v>-72.576000000000022</v>
      </c>
      <c r="O1402" s="4">
        <v>-72.576000000000022</v>
      </c>
      <c r="P1402" s="4">
        <v>-145.15200000000004</v>
      </c>
      <c r="Q1402" s="4">
        <v>-195.15200000000004</v>
      </c>
      <c r="R1402" s="4">
        <v>-195.15200000000004</v>
      </c>
      <c r="S1402" s="4">
        <v>-195.15200000000004</v>
      </c>
      <c r="T1402" s="4">
        <v>-267.72800000000007</v>
      </c>
      <c r="U1402" s="4">
        <v>-267.72800000000007</v>
      </c>
      <c r="V1402" s="4">
        <v>-267.72800000000007</v>
      </c>
      <c r="W1402" s="4">
        <v>-267.72800000000007</v>
      </c>
      <c r="X1402" s="4">
        <v>-267.72800000000007</v>
      </c>
      <c r="Y1402" s="4">
        <v>-340.30400000000009</v>
      </c>
      <c r="Z1402" s="4">
        <v>-865.30400000000009</v>
      </c>
      <c r="AA1402" s="4">
        <v>-937.88454760000013</v>
      </c>
      <c r="AB1402" s="4">
        <v>-937.88672957000017</v>
      </c>
      <c r="AC1402" s="4">
        <v>-970.32992636000017</v>
      </c>
      <c r="AD1402" s="4">
        <v>-1042.90593803</v>
      </c>
      <c r="AE1402" s="4">
        <v>-1042.90593803</v>
      </c>
      <c r="AF1402" s="4">
        <v>-1042.90593803</v>
      </c>
    </row>
    <row r="1403" spans="1:32">
      <c r="A1403" s="54" t="s">
        <v>203</v>
      </c>
      <c r="B1403" s="54" t="s">
        <v>66</v>
      </c>
      <c r="C1403" s="54" t="s">
        <v>236</v>
      </c>
      <c r="D1403" s="54" t="s">
        <v>374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6"/>
      <c r="B1404" s="6"/>
      <c r="C1404" s="6"/>
      <c r="D1404" s="6"/>
      <c r="E1404" s="6"/>
      <c r="F1404" s="6"/>
      <c r="G1404" s="6"/>
      <c r="H1404" s="6"/>
      <c r="I1404" s="6"/>
      <c r="J1404" s="6"/>
      <c r="K1404" s="6"/>
      <c r="L1404" s="6"/>
      <c r="M1404" s="6"/>
      <c r="N1404" s="6"/>
      <c r="O1404" s="6"/>
      <c r="P1404" s="6"/>
      <c r="Q1404" s="6"/>
      <c r="R1404" s="6"/>
      <c r="S1404" s="6"/>
      <c r="T1404" s="6"/>
      <c r="U1404" s="6"/>
      <c r="V1404" s="6"/>
      <c r="W1404" s="19"/>
      <c r="X1404" s="6"/>
      <c r="Y1404" s="6"/>
      <c r="Z1404" s="6"/>
      <c r="AA1404" s="6"/>
      <c r="AB1404" s="6"/>
      <c r="AC1404" s="6"/>
      <c r="AD1404" s="6"/>
      <c r="AE1404" s="6"/>
      <c r="AF1404" s="6"/>
    </row>
    <row r="1405" spans="1:32">
      <c r="A1405" s="54" t="s">
        <v>203</v>
      </c>
      <c r="B1405" s="54" t="s">
        <v>67</v>
      </c>
      <c r="C1405" s="54" t="s">
        <v>229</v>
      </c>
      <c r="D1405" s="54" t="s">
        <v>371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>
      <c r="A1406" s="54" t="s">
        <v>203</v>
      </c>
      <c r="B1406" s="54" t="s">
        <v>67</v>
      </c>
      <c r="C1406" s="54" t="s">
        <v>229</v>
      </c>
      <c r="D1406" s="54" t="s">
        <v>373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-244</v>
      </c>
      <c r="AB1406" s="4">
        <v>-244</v>
      </c>
      <c r="AC1406" s="4">
        <v>-244</v>
      </c>
      <c r="AD1406" s="4">
        <v>-244</v>
      </c>
      <c r="AE1406" s="4">
        <v>-244</v>
      </c>
      <c r="AF1406" s="4">
        <v>-244</v>
      </c>
    </row>
    <row r="1407" spans="1:32">
      <c r="A1407" s="54" t="s">
        <v>203</v>
      </c>
      <c r="B1407" s="54" t="s">
        <v>67</v>
      </c>
      <c r="C1407" s="54" t="s">
        <v>229</v>
      </c>
      <c r="D1407" s="54" t="s">
        <v>37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-292.00000001000001</v>
      </c>
      <c r="O1407" s="4">
        <v>-292.00000001000001</v>
      </c>
      <c r="P1407" s="4">
        <v>-292.00000001000001</v>
      </c>
      <c r="Q1407" s="4">
        <v>-292.00000001000001</v>
      </c>
      <c r="R1407" s="4">
        <v>-292.00000001000001</v>
      </c>
      <c r="S1407" s="4">
        <v>-292.00000001000001</v>
      </c>
      <c r="T1407" s="4">
        <v>-292.00000001000001</v>
      </c>
      <c r="U1407" s="4">
        <v>-292.00000001000001</v>
      </c>
      <c r="V1407" s="4">
        <v>-292.00000001000001</v>
      </c>
      <c r="W1407" s="4">
        <v>-292.00000001000001</v>
      </c>
      <c r="X1407" s="4">
        <v>-292.00000001000001</v>
      </c>
      <c r="Y1407" s="4">
        <v>-423.50000001000001</v>
      </c>
      <c r="Z1407" s="4">
        <v>-423.50000001000001</v>
      </c>
      <c r="AA1407" s="4">
        <v>-423.50000001000001</v>
      </c>
      <c r="AB1407" s="4">
        <v>-423.50000001000001</v>
      </c>
      <c r="AC1407" s="4">
        <v>-423.50000001000001</v>
      </c>
      <c r="AD1407" s="4">
        <v>-423.50000001000001</v>
      </c>
      <c r="AE1407" s="4">
        <v>-423.50000001000001</v>
      </c>
      <c r="AF1407" s="4">
        <v>-423.50000001000001</v>
      </c>
    </row>
    <row r="1408" spans="1:32">
      <c r="A1408" s="54" t="s">
        <v>203</v>
      </c>
      <c r="B1408" s="54" t="s">
        <v>67</v>
      </c>
      <c r="C1408" s="54" t="s">
        <v>229</v>
      </c>
      <c r="D1408" s="54" t="s">
        <v>50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-86.4</v>
      </c>
      <c r="S1408" s="4">
        <v>-86.4</v>
      </c>
      <c r="T1408" s="4">
        <v>-86.4</v>
      </c>
      <c r="U1408" s="4">
        <v>-86.4</v>
      </c>
      <c r="V1408" s="4">
        <v>-86.4</v>
      </c>
      <c r="W1408" s="4">
        <v>-156.4</v>
      </c>
      <c r="X1408" s="4">
        <v>-156.4</v>
      </c>
      <c r="Y1408" s="4">
        <v>-156.4</v>
      </c>
      <c r="Z1408" s="4">
        <v>-156.4</v>
      </c>
      <c r="AA1408" s="4">
        <v>-156.4</v>
      </c>
      <c r="AB1408" s="4">
        <v>-156.4</v>
      </c>
      <c r="AC1408" s="4">
        <v>-156.4</v>
      </c>
      <c r="AD1408" s="4">
        <v>-156.4</v>
      </c>
      <c r="AE1408" s="4">
        <v>-156.4</v>
      </c>
      <c r="AF1408" s="4">
        <v>-156.4</v>
      </c>
    </row>
    <row r="1409" spans="1:32">
      <c r="A1409" s="54" t="s">
        <v>203</v>
      </c>
      <c r="B1409" s="54" t="s">
        <v>67</v>
      </c>
      <c r="C1409" s="54" t="s">
        <v>229</v>
      </c>
      <c r="D1409" s="54" t="s">
        <v>380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203</v>
      </c>
      <c r="B1410" s="54" t="s">
        <v>67</v>
      </c>
      <c r="C1410" s="54" t="s">
        <v>229</v>
      </c>
      <c r="D1410" s="54" t="s">
        <v>381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-1.9440000000000017E-5</v>
      </c>
      <c r="AC1410" s="4">
        <v>-2.3799999999999982E-5</v>
      </c>
      <c r="AD1410" s="4">
        <v>-3.076000000000001E-5</v>
      </c>
      <c r="AE1410" s="4">
        <v>-3.076000000000001E-5</v>
      </c>
      <c r="AF1410" s="4">
        <v>-3.076000000000001E-5</v>
      </c>
    </row>
    <row r="1411" spans="1:32">
      <c r="A1411" s="54" t="s">
        <v>203</v>
      </c>
      <c r="B1411" s="54" t="s">
        <v>67</v>
      </c>
      <c r="C1411" s="54" t="s">
        <v>229</v>
      </c>
      <c r="D1411" s="54" t="s">
        <v>382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-300</v>
      </c>
      <c r="AB1411" s="4">
        <v>-300</v>
      </c>
      <c r="AC1411" s="4">
        <v>-300</v>
      </c>
      <c r="AD1411" s="4">
        <v>-300</v>
      </c>
      <c r="AE1411" s="4">
        <v>-300</v>
      </c>
      <c r="AF1411" s="4">
        <v>-300</v>
      </c>
    </row>
    <row r="1412" spans="1:32">
      <c r="A1412" s="54" t="s">
        <v>203</v>
      </c>
      <c r="B1412" s="54" t="s">
        <v>67</v>
      </c>
      <c r="C1412" s="54" t="s">
        <v>229</v>
      </c>
      <c r="D1412" s="54" t="s">
        <v>374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4" spans="1:32">
      <c r="A1414" s="54" t="s">
        <v>203</v>
      </c>
      <c r="B1414" s="54" t="s">
        <v>67</v>
      </c>
      <c r="C1414" s="54" t="s">
        <v>231</v>
      </c>
      <c r="D1414" s="54" t="s">
        <v>371</v>
      </c>
      <c r="E1414" s="4">
        <v>0</v>
      </c>
      <c r="F1414" s="4">
        <v>0</v>
      </c>
      <c r="G1414" s="4">
        <v>0</v>
      </c>
      <c r="H1414" s="4">
        <v>-840</v>
      </c>
      <c r="I1414" s="4">
        <v>-840</v>
      </c>
      <c r="J1414" s="4">
        <v>-840</v>
      </c>
      <c r="K1414" s="4">
        <v>-1400</v>
      </c>
      <c r="L1414" s="4">
        <v>-1680</v>
      </c>
      <c r="M1414" s="4">
        <v>-1680</v>
      </c>
      <c r="N1414" s="4">
        <v>-1680</v>
      </c>
      <c r="O1414" s="4">
        <v>-1680</v>
      </c>
      <c r="P1414" s="4">
        <v>-1680</v>
      </c>
      <c r="Q1414" s="4">
        <v>-1680</v>
      </c>
      <c r="R1414" s="4">
        <v>-1680</v>
      </c>
      <c r="S1414" s="4">
        <v>-1680</v>
      </c>
      <c r="T1414" s="4">
        <v>-1680</v>
      </c>
      <c r="U1414" s="4">
        <v>-1680</v>
      </c>
      <c r="V1414" s="4">
        <v>-1680</v>
      </c>
      <c r="W1414" s="4">
        <v>-1680</v>
      </c>
      <c r="X1414" s="4">
        <v>-1680</v>
      </c>
      <c r="Y1414" s="4">
        <v>-1680</v>
      </c>
      <c r="Z1414" s="4">
        <v>-1680</v>
      </c>
      <c r="AA1414" s="4">
        <v>-1680</v>
      </c>
      <c r="AB1414" s="4">
        <v>-1680</v>
      </c>
      <c r="AC1414" s="4">
        <v>-1680</v>
      </c>
      <c r="AD1414" s="4">
        <v>-1680</v>
      </c>
      <c r="AE1414" s="4">
        <v>-1680</v>
      </c>
      <c r="AF1414" s="4">
        <v>-1680</v>
      </c>
    </row>
    <row r="1415" spans="1:32">
      <c r="A1415" s="54" t="s">
        <v>203</v>
      </c>
      <c r="B1415" s="54" t="s">
        <v>67</v>
      </c>
      <c r="C1415" s="54" t="s">
        <v>231</v>
      </c>
      <c r="D1415" s="54" t="s">
        <v>373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-180</v>
      </c>
      <c r="AF1415" s="4">
        <v>-180</v>
      </c>
    </row>
    <row r="1416" spans="1:32">
      <c r="A1416" s="54" t="s">
        <v>203</v>
      </c>
      <c r="B1416" s="54" t="s">
        <v>67</v>
      </c>
      <c r="C1416" s="54" t="s">
        <v>231</v>
      </c>
      <c r="D1416" s="54" t="s">
        <v>370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203</v>
      </c>
      <c r="B1417" s="54" t="s">
        <v>67</v>
      </c>
      <c r="C1417" s="54" t="s">
        <v>231</v>
      </c>
      <c r="D1417" s="54" t="s">
        <v>5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>
      <c r="A1418" s="54" t="s">
        <v>203</v>
      </c>
      <c r="B1418" s="54" t="s">
        <v>67</v>
      </c>
      <c r="C1418" s="54" t="s">
        <v>231</v>
      </c>
      <c r="D1418" s="54" t="s">
        <v>38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>
      <c r="A1419" s="54" t="s">
        <v>203</v>
      </c>
      <c r="B1419" s="54" t="s">
        <v>67</v>
      </c>
      <c r="C1419" s="54" t="s">
        <v>231</v>
      </c>
      <c r="D1419" s="54" t="s">
        <v>381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0</v>
      </c>
      <c r="AC1419" s="4">
        <v>0</v>
      </c>
      <c r="AD1419" s="4">
        <v>0</v>
      </c>
      <c r="AE1419" s="4">
        <v>0</v>
      </c>
      <c r="AF1419" s="4">
        <v>-5.3399999160319567E-6</v>
      </c>
    </row>
    <row r="1420" spans="1:32">
      <c r="A1420" s="54" t="s">
        <v>203</v>
      </c>
      <c r="B1420" s="54" t="s">
        <v>67</v>
      </c>
      <c r="C1420" s="54" t="s">
        <v>231</v>
      </c>
      <c r="D1420" s="54" t="s">
        <v>382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-400</v>
      </c>
      <c r="AA1420" s="4">
        <v>-400</v>
      </c>
      <c r="AB1420" s="4">
        <v>-400</v>
      </c>
      <c r="AC1420" s="4">
        <v>-400</v>
      </c>
      <c r="AD1420" s="4">
        <v>-400</v>
      </c>
      <c r="AE1420" s="4">
        <v>-400</v>
      </c>
      <c r="AF1420" s="4">
        <v>-400</v>
      </c>
    </row>
    <row r="1421" spans="1:32">
      <c r="A1421" s="54" t="s">
        <v>203</v>
      </c>
      <c r="B1421" s="54" t="s">
        <v>67</v>
      </c>
      <c r="C1421" s="54" t="s">
        <v>231</v>
      </c>
      <c r="D1421" s="54" t="s">
        <v>374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3" spans="1:32">
      <c r="A1423" s="54" t="s">
        <v>203</v>
      </c>
      <c r="B1423" s="54" t="s">
        <v>67</v>
      </c>
      <c r="C1423" s="54" t="s">
        <v>230</v>
      </c>
      <c r="D1423" s="54" t="s">
        <v>371</v>
      </c>
      <c r="E1423" s="4">
        <v>0</v>
      </c>
      <c r="F1423" s="4">
        <v>0</v>
      </c>
      <c r="G1423" s="4">
        <v>0</v>
      </c>
      <c r="H1423" s="4">
        <v>-700</v>
      </c>
      <c r="I1423" s="4">
        <v>-700</v>
      </c>
      <c r="J1423" s="4">
        <v>-1430</v>
      </c>
      <c r="K1423" s="4">
        <v>-1430</v>
      </c>
      <c r="L1423" s="4">
        <v>-1430</v>
      </c>
      <c r="M1423" s="4">
        <v>-2160</v>
      </c>
      <c r="N1423" s="4">
        <v>-2160</v>
      </c>
      <c r="O1423" s="4">
        <v>-2160</v>
      </c>
      <c r="P1423" s="4">
        <v>-2160</v>
      </c>
      <c r="Q1423" s="4">
        <v>-2160</v>
      </c>
      <c r="R1423" s="4">
        <v>-2160</v>
      </c>
      <c r="S1423" s="4">
        <v>-2160</v>
      </c>
      <c r="T1423" s="4">
        <v>-2160</v>
      </c>
      <c r="U1423" s="4">
        <v>-2160</v>
      </c>
      <c r="V1423" s="4">
        <v>-2160</v>
      </c>
      <c r="W1423" s="4">
        <v>-2160</v>
      </c>
      <c r="X1423" s="4">
        <v>-2160</v>
      </c>
      <c r="Y1423" s="4">
        <v>-2160</v>
      </c>
      <c r="Z1423" s="4">
        <v>-2160</v>
      </c>
      <c r="AA1423" s="4">
        <v>-2160</v>
      </c>
      <c r="AB1423" s="4">
        <v>-2160</v>
      </c>
      <c r="AC1423" s="4">
        <v>-2160</v>
      </c>
      <c r="AD1423" s="4">
        <v>-2160</v>
      </c>
      <c r="AE1423" s="4">
        <v>-2160</v>
      </c>
      <c r="AF1423" s="4">
        <v>-3004</v>
      </c>
    </row>
    <row r="1424" spans="1:32">
      <c r="A1424" s="54" t="s">
        <v>203</v>
      </c>
      <c r="B1424" s="54" t="s">
        <v>67</v>
      </c>
      <c r="C1424" s="54" t="s">
        <v>230</v>
      </c>
      <c r="D1424" s="54" t="s">
        <v>373</v>
      </c>
      <c r="E1424" s="4">
        <v>0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</row>
    <row r="1425" spans="1:32">
      <c r="A1425" s="54" t="s">
        <v>203</v>
      </c>
      <c r="B1425" s="54" t="s">
        <v>67</v>
      </c>
      <c r="C1425" s="54" t="s">
        <v>230</v>
      </c>
      <c r="D1425" s="54" t="s">
        <v>370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0</v>
      </c>
      <c r="O1425" s="4">
        <v>-37</v>
      </c>
      <c r="P1425" s="4">
        <v>-37</v>
      </c>
      <c r="Q1425" s="4">
        <v>-37</v>
      </c>
      <c r="R1425" s="4">
        <v>-37</v>
      </c>
      <c r="S1425" s="4">
        <v>-37</v>
      </c>
      <c r="T1425" s="4">
        <v>-37</v>
      </c>
      <c r="U1425" s="4">
        <v>-37</v>
      </c>
      <c r="V1425" s="4">
        <v>-37</v>
      </c>
      <c r="W1425" s="4">
        <v>-37</v>
      </c>
      <c r="X1425" s="4">
        <v>-37</v>
      </c>
      <c r="Y1425" s="4">
        <v>-37</v>
      </c>
      <c r="Z1425" s="4">
        <v>-37</v>
      </c>
      <c r="AA1425" s="4">
        <v>-37</v>
      </c>
      <c r="AB1425" s="4">
        <v>-37</v>
      </c>
      <c r="AC1425" s="4">
        <v>-37</v>
      </c>
      <c r="AD1425" s="4">
        <v>-37</v>
      </c>
      <c r="AE1425" s="4">
        <v>-37</v>
      </c>
      <c r="AF1425" s="4">
        <v>-37</v>
      </c>
    </row>
    <row r="1426" spans="1:32">
      <c r="A1426" s="54" t="s">
        <v>203</v>
      </c>
      <c r="B1426" s="54" t="s">
        <v>67</v>
      </c>
      <c r="C1426" s="54" t="s">
        <v>230</v>
      </c>
      <c r="D1426" s="54" t="s">
        <v>5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203</v>
      </c>
      <c r="B1427" s="54" t="s">
        <v>67</v>
      </c>
      <c r="C1427" s="54" t="s">
        <v>230</v>
      </c>
      <c r="D1427" s="54" t="s">
        <v>380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203</v>
      </c>
      <c r="B1428" s="54" t="s">
        <v>67</v>
      </c>
      <c r="C1428" s="54" t="s">
        <v>230</v>
      </c>
      <c r="D1428" s="54" t="s">
        <v>381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-4.4800000011946395E-6</v>
      </c>
      <c r="AD1428" s="4">
        <v>-4.4800000011946395E-6</v>
      </c>
      <c r="AE1428" s="4">
        <v>-4.4800000011946395E-6</v>
      </c>
      <c r="AF1428" s="4">
        <v>-8.2800000598126644E-6</v>
      </c>
    </row>
    <row r="1429" spans="1:32">
      <c r="A1429" s="54" t="s">
        <v>203</v>
      </c>
      <c r="B1429" s="54" t="s">
        <v>67</v>
      </c>
      <c r="C1429" s="54" t="s">
        <v>230</v>
      </c>
      <c r="D1429" s="54" t="s">
        <v>382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-50</v>
      </c>
      <c r="X1429" s="4">
        <v>-50</v>
      </c>
      <c r="Y1429" s="4">
        <v>-50</v>
      </c>
      <c r="Z1429" s="4">
        <v>-50</v>
      </c>
      <c r="AA1429" s="4">
        <v>-50</v>
      </c>
      <c r="AB1429" s="4">
        <v>-200</v>
      </c>
      <c r="AC1429" s="4">
        <v>-200</v>
      </c>
      <c r="AD1429" s="4">
        <v>-200</v>
      </c>
      <c r="AE1429" s="4">
        <v>-200</v>
      </c>
      <c r="AF1429" s="4">
        <v>-200</v>
      </c>
    </row>
    <row r="1430" spans="1:32">
      <c r="A1430" s="54" t="s">
        <v>203</v>
      </c>
      <c r="B1430" s="54" t="s">
        <v>67</v>
      </c>
      <c r="C1430" s="54" t="s">
        <v>230</v>
      </c>
      <c r="D1430" s="54" t="s">
        <v>374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2" spans="1:32">
      <c r="A1432" s="54" t="s">
        <v>203</v>
      </c>
      <c r="B1432" s="54" t="s">
        <v>67</v>
      </c>
      <c r="C1432" s="54" t="s">
        <v>232</v>
      </c>
      <c r="D1432" s="54" t="s">
        <v>371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-700</v>
      </c>
      <c r="L1432" s="4">
        <v>-700</v>
      </c>
      <c r="M1432" s="4">
        <v>-1050</v>
      </c>
      <c r="N1432" s="4">
        <v>-1850</v>
      </c>
      <c r="O1432" s="4">
        <v>-2594</v>
      </c>
      <c r="P1432" s="4">
        <v>-2594</v>
      </c>
      <c r="Q1432" s="4">
        <v>-2594</v>
      </c>
      <c r="R1432" s="4">
        <v>-2594</v>
      </c>
      <c r="S1432" s="4">
        <v>-2594</v>
      </c>
      <c r="T1432" s="4">
        <v>-2594</v>
      </c>
      <c r="U1432" s="4">
        <v>-2594</v>
      </c>
      <c r="V1432" s="4">
        <v>-2594</v>
      </c>
      <c r="W1432" s="4">
        <v>-2594</v>
      </c>
      <c r="X1432" s="4">
        <v>-2594</v>
      </c>
      <c r="Y1432" s="4">
        <v>-2594</v>
      </c>
      <c r="Z1432" s="4">
        <v>-2594</v>
      </c>
      <c r="AA1432" s="4">
        <v>-2594</v>
      </c>
      <c r="AB1432" s="4">
        <v>-2594</v>
      </c>
      <c r="AC1432" s="4">
        <v>-2594</v>
      </c>
      <c r="AD1432" s="4">
        <v>-2594</v>
      </c>
      <c r="AE1432" s="4">
        <v>-2594</v>
      </c>
      <c r="AF1432" s="4">
        <v>-3446</v>
      </c>
    </row>
    <row r="1433" spans="1:32">
      <c r="A1433" s="54" t="s">
        <v>203</v>
      </c>
      <c r="B1433" s="54" t="s">
        <v>67</v>
      </c>
      <c r="C1433" s="54" t="s">
        <v>232</v>
      </c>
      <c r="D1433" s="54" t="s">
        <v>373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-385</v>
      </c>
      <c r="R1433" s="4">
        <v>-385</v>
      </c>
      <c r="S1433" s="4">
        <v>-385</v>
      </c>
      <c r="T1433" s="4">
        <v>-529.39999998999997</v>
      </c>
      <c r="U1433" s="4">
        <v>-529.39999998999997</v>
      </c>
      <c r="V1433" s="4">
        <v>-529.39999998999997</v>
      </c>
      <c r="W1433" s="4">
        <v>-529.39999998999997</v>
      </c>
      <c r="X1433" s="4">
        <v>-529.39999998999997</v>
      </c>
      <c r="Y1433" s="4">
        <v>-529.39999998999997</v>
      </c>
      <c r="Z1433" s="4">
        <v>-1173.89999999</v>
      </c>
      <c r="AA1433" s="4">
        <v>-1173.89999999</v>
      </c>
      <c r="AB1433" s="4">
        <v>-1173.89999999</v>
      </c>
      <c r="AC1433" s="4">
        <v>-1173.89999999</v>
      </c>
      <c r="AD1433" s="4">
        <v>-1173.89999999</v>
      </c>
      <c r="AE1433" s="4">
        <v>-1173.89999999</v>
      </c>
      <c r="AF1433" s="4">
        <v>-1173.89999999</v>
      </c>
    </row>
    <row r="1434" spans="1:32">
      <c r="A1434" s="54" t="s">
        <v>203</v>
      </c>
      <c r="B1434" s="54" t="s">
        <v>67</v>
      </c>
      <c r="C1434" s="54" t="s">
        <v>232</v>
      </c>
      <c r="D1434" s="54" t="s">
        <v>370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-80</v>
      </c>
      <c r="P1434" s="4">
        <v>-80</v>
      </c>
      <c r="Q1434" s="4">
        <v>-80</v>
      </c>
      <c r="R1434" s="4">
        <v>-80</v>
      </c>
      <c r="S1434" s="4">
        <v>-80</v>
      </c>
      <c r="T1434" s="4">
        <v>-80</v>
      </c>
      <c r="U1434" s="4">
        <v>-80</v>
      </c>
      <c r="V1434" s="4">
        <v>-80</v>
      </c>
      <c r="W1434" s="4">
        <v>-80</v>
      </c>
      <c r="X1434" s="4">
        <v>-80</v>
      </c>
      <c r="Y1434" s="4">
        <v>-80</v>
      </c>
      <c r="Z1434" s="4">
        <v>-80</v>
      </c>
      <c r="AA1434" s="4">
        <v>-644</v>
      </c>
      <c r="AB1434" s="4">
        <v>-644</v>
      </c>
      <c r="AC1434" s="4">
        <v>-644</v>
      </c>
      <c r="AD1434" s="4">
        <v>-1163</v>
      </c>
      <c r="AE1434" s="4">
        <v>-1509</v>
      </c>
      <c r="AF1434" s="4">
        <v>-1509</v>
      </c>
    </row>
    <row r="1435" spans="1:32">
      <c r="A1435" s="54" t="s">
        <v>203</v>
      </c>
      <c r="B1435" s="54" t="s">
        <v>67</v>
      </c>
      <c r="C1435" s="54" t="s">
        <v>232</v>
      </c>
      <c r="D1435" s="54" t="s">
        <v>50</v>
      </c>
      <c r="E1435" s="4">
        <v>0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</row>
    <row r="1436" spans="1:32">
      <c r="A1436" s="54" t="s">
        <v>203</v>
      </c>
      <c r="B1436" s="54" t="s">
        <v>67</v>
      </c>
      <c r="C1436" s="54" t="s">
        <v>232</v>
      </c>
      <c r="D1436" s="54" t="s">
        <v>380</v>
      </c>
      <c r="E1436" s="4">
        <v>0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</row>
    <row r="1437" spans="1:32">
      <c r="A1437" s="54" t="s">
        <v>203</v>
      </c>
      <c r="B1437" s="54" t="s">
        <v>67</v>
      </c>
      <c r="C1437" s="54" t="s">
        <v>232</v>
      </c>
      <c r="D1437" s="54" t="s">
        <v>381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-2.0010000071124523E-5</v>
      </c>
      <c r="AC1437" s="4">
        <v>-2.602000006390881E-5</v>
      </c>
      <c r="AD1437" s="4">
        <v>-2.602000006390881E-5</v>
      </c>
      <c r="AE1437" s="4">
        <v>-2.602000006390881E-5</v>
      </c>
      <c r="AF1437" s="4">
        <v>-3.1130000024859328E-5</v>
      </c>
    </row>
    <row r="1438" spans="1:32">
      <c r="A1438" s="54" t="s">
        <v>203</v>
      </c>
      <c r="B1438" s="54" t="s">
        <v>67</v>
      </c>
      <c r="C1438" s="54" t="s">
        <v>232</v>
      </c>
      <c r="D1438" s="54" t="s">
        <v>382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-100</v>
      </c>
      <c r="T1438" s="4">
        <v>-100</v>
      </c>
      <c r="U1438" s="4">
        <v>-100</v>
      </c>
      <c r="V1438" s="4">
        <v>-100</v>
      </c>
      <c r="W1438" s="4">
        <v>-100</v>
      </c>
      <c r="X1438" s="4">
        <v>-100</v>
      </c>
      <c r="Y1438" s="4">
        <v>-400</v>
      </c>
      <c r="Z1438" s="4">
        <v>-650</v>
      </c>
      <c r="AA1438" s="4">
        <v>-650</v>
      </c>
      <c r="AB1438" s="4">
        <v>-650</v>
      </c>
      <c r="AC1438" s="4">
        <v>-904.8</v>
      </c>
      <c r="AD1438" s="4">
        <v>-904.8</v>
      </c>
      <c r="AE1438" s="4">
        <v>-904.8</v>
      </c>
      <c r="AF1438" s="4">
        <v>-1004.8</v>
      </c>
    </row>
    <row r="1439" spans="1:32">
      <c r="A1439" s="54" t="s">
        <v>203</v>
      </c>
      <c r="B1439" s="54" t="s">
        <v>67</v>
      </c>
      <c r="C1439" s="54" t="s">
        <v>232</v>
      </c>
      <c r="D1439" s="54" t="s">
        <v>374</v>
      </c>
      <c r="E1439" s="4">
        <v>0</v>
      </c>
      <c r="F1439" s="4">
        <v>0</v>
      </c>
      <c r="G1439" s="4">
        <v>0</v>
      </c>
      <c r="H1439" s="4">
        <v>0</v>
      </c>
      <c r="I1439" s="4">
        <v>0</v>
      </c>
      <c r="J1439" s="4">
        <v>0</v>
      </c>
      <c r="K1439" s="4">
        <v>0</v>
      </c>
      <c r="L1439" s="4">
        <v>0</v>
      </c>
      <c r="M1439" s="4">
        <v>0</v>
      </c>
      <c r="N1439" s="4">
        <v>0</v>
      </c>
      <c r="O1439" s="4">
        <v>0</v>
      </c>
      <c r="P1439" s="4">
        <v>0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0</v>
      </c>
      <c r="W1439" s="4">
        <v>0</v>
      </c>
      <c r="X1439" s="4">
        <v>0</v>
      </c>
      <c r="Y1439" s="4">
        <v>0</v>
      </c>
      <c r="Z1439" s="4">
        <v>0</v>
      </c>
      <c r="AA1439" s="4">
        <v>0</v>
      </c>
      <c r="AB1439" s="4">
        <v>0</v>
      </c>
      <c r="AC1439" s="4">
        <v>0</v>
      </c>
      <c r="AD1439" s="4">
        <v>0</v>
      </c>
      <c r="AE1439" s="4">
        <v>0</v>
      </c>
      <c r="AF1439" s="4">
        <v>0</v>
      </c>
    </row>
    <row r="1441" spans="1:32">
      <c r="A1441" s="54" t="s">
        <v>203</v>
      </c>
      <c r="B1441" s="54" t="s">
        <v>68</v>
      </c>
      <c r="C1441" s="54" t="s">
        <v>68</v>
      </c>
      <c r="D1441" s="54" t="s">
        <v>372</v>
      </c>
      <c r="E1441" s="4">
        <v>0</v>
      </c>
      <c r="F1441" s="4">
        <v>0</v>
      </c>
      <c r="G1441" s="4">
        <v>0</v>
      </c>
      <c r="H1441" s="4">
        <v>0</v>
      </c>
      <c r="I1441" s="4">
        <v>-1450</v>
      </c>
      <c r="J1441" s="4">
        <v>-1450</v>
      </c>
      <c r="K1441" s="4">
        <v>-1450</v>
      </c>
      <c r="L1441" s="4">
        <v>-1450</v>
      </c>
      <c r="M1441" s="4">
        <v>-1450</v>
      </c>
      <c r="N1441" s="4">
        <v>-3660</v>
      </c>
      <c r="O1441" s="4">
        <v>-4240</v>
      </c>
      <c r="P1441" s="4">
        <v>-4240</v>
      </c>
      <c r="Q1441" s="4">
        <v>-4240</v>
      </c>
      <c r="R1441" s="4">
        <v>-4240</v>
      </c>
      <c r="S1441" s="4">
        <v>-4240</v>
      </c>
      <c r="T1441" s="4">
        <v>-4240</v>
      </c>
      <c r="U1441" s="4">
        <v>-4240</v>
      </c>
      <c r="V1441" s="4">
        <v>-4240</v>
      </c>
      <c r="W1441" s="4">
        <v>-4240</v>
      </c>
      <c r="X1441" s="4">
        <v>-4240</v>
      </c>
      <c r="Y1441" s="4">
        <v>-4240</v>
      </c>
      <c r="Z1441" s="4">
        <v>-4240</v>
      </c>
      <c r="AA1441" s="4">
        <v>-4240</v>
      </c>
      <c r="AB1441" s="4">
        <v>-4820</v>
      </c>
      <c r="AC1441" s="4">
        <v>-4820</v>
      </c>
      <c r="AD1441" s="4">
        <v>-4820</v>
      </c>
      <c r="AE1441" s="4">
        <v>-4820</v>
      </c>
      <c r="AF1441" s="4">
        <v>-4820</v>
      </c>
    </row>
    <row r="1442" spans="1:32">
      <c r="A1442" s="54" t="s">
        <v>203</v>
      </c>
      <c r="B1442" s="54" t="s">
        <v>68</v>
      </c>
      <c r="C1442" s="54" t="s">
        <v>68</v>
      </c>
      <c r="D1442" s="54" t="s">
        <v>373</v>
      </c>
      <c r="E1442" s="4">
        <v>0</v>
      </c>
      <c r="F1442" s="4">
        <v>0</v>
      </c>
      <c r="G1442" s="4">
        <v>0</v>
      </c>
      <c r="H1442" s="4">
        <v>0</v>
      </c>
      <c r="I1442" s="4">
        <v>-500</v>
      </c>
      <c r="J1442" s="4">
        <v>-500</v>
      </c>
      <c r="K1442" s="4">
        <v>-500</v>
      </c>
      <c r="L1442" s="4">
        <v>-500</v>
      </c>
      <c r="M1442" s="4">
        <v>-500</v>
      </c>
      <c r="N1442" s="4">
        <v>-500</v>
      </c>
      <c r="O1442" s="4">
        <v>-500</v>
      </c>
      <c r="P1442" s="4">
        <v>-500</v>
      </c>
      <c r="Q1442" s="4">
        <v>-500</v>
      </c>
      <c r="R1442" s="4">
        <v>-500</v>
      </c>
      <c r="S1442" s="4">
        <v>-500</v>
      </c>
      <c r="T1442" s="4">
        <v>-500</v>
      </c>
      <c r="U1442" s="4">
        <v>-500</v>
      </c>
      <c r="V1442" s="4">
        <v>-500</v>
      </c>
      <c r="W1442" s="4">
        <v>-500</v>
      </c>
      <c r="X1442" s="4">
        <v>-500</v>
      </c>
      <c r="Y1442" s="4">
        <v>-500</v>
      </c>
      <c r="Z1442" s="4">
        <v>-500</v>
      </c>
      <c r="AA1442" s="4">
        <v>-500</v>
      </c>
      <c r="AB1442" s="4">
        <v>-500</v>
      </c>
      <c r="AC1442" s="4">
        <v>-500</v>
      </c>
      <c r="AD1442" s="4">
        <v>-500</v>
      </c>
      <c r="AE1442" s="4">
        <v>-500</v>
      </c>
      <c r="AF1442" s="4">
        <v>-500</v>
      </c>
    </row>
    <row r="1443" spans="1:32">
      <c r="A1443" s="54" t="s">
        <v>203</v>
      </c>
      <c r="B1443" s="54" t="s">
        <v>68</v>
      </c>
      <c r="C1443" s="54" t="s">
        <v>68</v>
      </c>
      <c r="D1443" s="54" t="s">
        <v>370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-170</v>
      </c>
      <c r="O1443" s="4">
        <v>-170</v>
      </c>
      <c r="P1443" s="4">
        <v>-170</v>
      </c>
      <c r="Q1443" s="4">
        <v>-170</v>
      </c>
      <c r="R1443" s="4">
        <v>-170</v>
      </c>
      <c r="S1443" s="4">
        <v>-170</v>
      </c>
      <c r="T1443" s="4">
        <v>-610</v>
      </c>
      <c r="U1443" s="4">
        <v>-610</v>
      </c>
      <c r="V1443" s="4">
        <v>-610</v>
      </c>
      <c r="W1443" s="4">
        <v>-704</v>
      </c>
      <c r="X1443" s="4">
        <v>-704</v>
      </c>
      <c r="Y1443" s="4">
        <v>-704</v>
      </c>
      <c r="Z1443" s="4">
        <v>-704</v>
      </c>
      <c r="AA1443" s="4">
        <v>-704</v>
      </c>
      <c r="AB1443" s="4">
        <v>-1288</v>
      </c>
      <c r="AC1443" s="4">
        <v>-1288</v>
      </c>
      <c r="AD1443" s="4">
        <v>-1288</v>
      </c>
      <c r="AE1443" s="4">
        <v>-1288</v>
      </c>
      <c r="AF1443" s="4">
        <v>-1288</v>
      </c>
    </row>
    <row r="1444" spans="1:32">
      <c r="A1444" s="54" t="s">
        <v>203</v>
      </c>
      <c r="B1444" s="54" t="s">
        <v>68</v>
      </c>
      <c r="C1444" s="54" t="s">
        <v>68</v>
      </c>
      <c r="D1444" s="54" t="s">
        <v>50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203</v>
      </c>
      <c r="B1445" s="54" t="s">
        <v>68</v>
      </c>
      <c r="C1445" s="54" t="s">
        <v>68</v>
      </c>
      <c r="D1445" s="54" t="s">
        <v>38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203</v>
      </c>
      <c r="B1446" s="54" t="s">
        <v>68</v>
      </c>
      <c r="C1446" s="54" t="s">
        <v>68</v>
      </c>
      <c r="D1446" s="54" t="s">
        <v>381</v>
      </c>
      <c r="E1446" s="4">
        <v>0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-350</v>
      </c>
      <c r="AB1446" s="4">
        <v>-350</v>
      </c>
      <c r="AC1446" s="4">
        <v>-350.00000591000003</v>
      </c>
      <c r="AD1446" s="4">
        <v>-350.00001621000001</v>
      </c>
      <c r="AE1446" s="4">
        <v>-350.00001621000001</v>
      </c>
      <c r="AF1446" s="4">
        <v>-350.00001923999997</v>
      </c>
    </row>
    <row r="1447" spans="1:32">
      <c r="A1447" s="54" t="s">
        <v>203</v>
      </c>
      <c r="B1447" s="54" t="s">
        <v>68</v>
      </c>
      <c r="C1447" s="54" t="s">
        <v>68</v>
      </c>
      <c r="D1447" s="54" t="s">
        <v>382</v>
      </c>
      <c r="E1447" s="4">
        <v>0</v>
      </c>
      <c r="F1447" s="4">
        <v>0</v>
      </c>
      <c r="G1447" s="4">
        <v>0</v>
      </c>
      <c r="H1447" s="4">
        <v>0</v>
      </c>
      <c r="I1447" s="4">
        <v>-7.6999999999999922</v>
      </c>
      <c r="J1447" s="4">
        <v>-17.299999999999994</v>
      </c>
      <c r="K1447" s="4">
        <v>-17.299999999999994</v>
      </c>
      <c r="L1447" s="4">
        <v>-17.299999999999994</v>
      </c>
      <c r="M1447" s="4">
        <v>-17.299999999999994</v>
      </c>
      <c r="N1447" s="4">
        <v>-69.129999999999981</v>
      </c>
      <c r="O1447" s="4">
        <v>-69.129999999999981</v>
      </c>
      <c r="P1447" s="4">
        <v>-69.129999999999981</v>
      </c>
      <c r="Q1447" s="4">
        <v>-69.129999999999981</v>
      </c>
      <c r="R1447" s="4">
        <v>-75.729999999999976</v>
      </c>
      <c r="S1447" s="4">
        <v>-80.729999999999976</v>
      </c>
      <c r="T1447" s="4">
        <v>-80.729999999999976</v>
      </c>
      <c r="U1447" s="4">
        <v>-80.729999999999976</v>
      </c>
      <c r="V1447" s="4">
        <v>-380.72999999999996</v>
      </c>
      <c r="W1447" s="4">
        <v>-380.72999999999996</v>
      </c>
      <c r="X1447" s="4">
        <v>-530.73</v>
      </c>
      <c r="Y1447" s="4">
        <v>-730.73</v>
      </c>
      <c r="Z1447" s="4">
        <v>-1032.04</v>
      </c>
      <c r="AA1447" s="4">
        <v>-1420.54043245</v>
      </c>
      <c r="AB1447" s="4">
        <v>-1726.0131876099999</v>
      </c>
      <c r="AC1447" s="4">
        <v>-1726.0131876099999</v>
      </c>
      <c r="AD1447" s="4">
        <v>-1956.0299527699999</v>
      </c>
      <c r="AE1447" s="4">
        <v>-2556.0299527699999</v>
      </c>
      <c r="AF1447" s="4">
        <v>-3067.72993593</v>
      </c>
    </row>
    <row r="1448" spans="1:32">
      <c r="A1448" s="54" t="s">
        <v>203</v>
      </c>
      <c r="B1448" s="54" t="s">
        <v>68</v>
      </c>
      <c r="C1448" s="54" t="s">
        <v>68</v>
      </c>
      <c r="D1448" s="54" t="s">
        <v>374</v>
      </c>
      <c r="E1448" s="4">
        <v>0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</row>
    <row r="1450" spans="1:32">
      <c r="A1450" s="54" t="s">
        <v>203</v>
      </c>
      <c r="B1450" s="54" t="s">
        <v>69</v>
      </c>
      <c r="C1450" s="54" t="s">
        <v>237</v>
      </c>
      <c r="D1450" s="54" t="s">
        <v>373</v>
      </c>
      <c r="E1450" s="4">
        <v>0</v>
      </c>
      <c r="F1450" s="4">
        <v>0</v>
      </c>
      <c r="G1450" s="4">
        <v>-980</v>
      </c>
      <c r="H1450" s="4">
        <v>-980</v>
      </c>
      <c r="I1450" s="4">
        <v>-980</v>
      </c>
      <c r="J1450" s="4">
        <v>-980</v>
      </c>
      <c r="K1450" s="4">
        <v>-980</v>
      </c>
      <c r="L1450" s="4">
        <v>-980</v>
      </c>
      <c r="M1450" s="4">
        <v>-980</v>
      </c>
      <c r="N1450" s="4">
        <v>-980</v>
      </c>
      <c r="O1450" s="4">
        <v>-980</v>
      </c>
      <c r="P1450" s="4">
        <v>-980</v>
      </c>
      <c r="Q1450" s="4">
        <v>-980</v>
      </c>
      <c r="R1450" s="4">
        <v>-1508.9999999900001</v>
      </c>
      <c r="S1450" s="4">
        <v>-1508.9999999900001</v>
      </c>
      <c r="T1450" s="4">
        <v>-1508.9999999900001</v>
      </c>
      <c r="U1450" s="4">
        <v>-1508.9999999900001</v>
      </c>
      <c r="V1450" s="4">
        <v>-1508.9999999900001</v>
      </c>
      <c r="W1450" s="4">
        <v>-1508.9999999900001</v>
      </c>
      <c r="X1450" s="4">
        <v>-1508.9999999900001</v>
      </c>
      <c r="Y1450" s="4">
        <v>-1508.9999999900001</v>
      </c>
      <c r="Z1450" s="4">
        <v>-1508.9999999900001</v>
      </c>
      <c r="AA1450" s="4">
        <v>-1508.9999999900001</v>
      </c>
      <c r="AB1450" s="4">
        <v>-1508.9999999900001</v>
      </c>
      <c r="AC1450" s="4">
        <v>-1508.9999999900001</v>
      </c>
      <c r="AD1450" s="4">
        <v>-1508.9999999900001</v>
      </c>
      <c r="AE1450" s="4">
        <v>-1508.9999999900001</v>
      </c>
      <c r="AF1450" s="4">
        <v>-1508.9999999900001</v>
      </c>
    </row>
    <row r="1451" spans="1:32">
      <c r="A1451" s="54" t="s">
        <v>203</v>
      </c>
      <c r="B1451" s="54" t="s">
        <v>69</v>
      </c>
      <c r="C1451" s="54" t="s">
        <v>237</v>
      </c>
      <c r="D1451" s="54" t="s">
        <v>370</v>
      </c>
      <c r="E1451" s="4">
        <v>0</v>
      </c>
      <c r="F1451" s="4">
        <v>0</v>
      </c>
      <c r="G1451" s="4">
        <v>0</v>
      </c>
      <c r="H1451" s="4">
        <v>-73.5</v>
      </c>
      <c r="I1451" s="4">
        <v>-73.5</v>
      </c>
      <c r="J1451" s="4">
        <v>-73.5</v>
      </c>
      <c r="K1451" s="4">
        <v>-319.5</v>
      </c>
      <c r="L1451" s="4">
        <v>-319.5</v>
      </c>
      <c r="M1451" s="4">
        <v>-559.16000004</v>
      </c>
      <c r="N1451" s="4">
        <v>-559.16000004</v>
      </c>
      <c r="O1451" s="4">
        <v>-559.16000004</v>
      </c>
      <c r="P1451" s="4">
        <v>-559.16000004</v>
      </c>
      <c r="Q1451" s="4">
        <v>-559.16000004</v>
      </c>
      <c r="R1451" s="4">
        <v>-559.16000004</v>
      </c>
      <c r="S1451" s="4">
        <v>-559.16000004</v>
      </c>
      <c r="T1451" s="4">
        <v>-559.16000004</v>
      </c>
      <c r="U1451" s="4">
        <v>-559.16000004</v>
      </c>
      <c r="V1451" s="4">
        <v>-559.16000004</v>
      </c>
      <c r="W1451" s="4">
        <v>-559.16000004</v>
      </c>
      <c r="X1451" s="4">
        <v>-559.16000004</v>
      </c>
      <c r="Y1451" s="4">
        <v>-897.16000004</v>
      </c>
      <c r="Z1451" s="4">
        <v>-1020.3600000399999</v>
      </c>
      <c r="AA1451" s="4">
        <v>-1174.3600000399999</v>
      </c>
      <c r="AB1451" s="4">
        <v>-1174.3600000399999</v>
      </c>
      <c r="AC1451" s="4">
        <v>-1174.3600000399999</v>
      </c>
      <c r="AD1451" s="4">
        <v>-1174.3600000399999</v>
      </c>
      <c r="AE1451" s="4">
        <v>-1211.56000004</v>
      </c>
      <c r="AF1451" s="4">
        <v>-1211.56000004</v>
      </c>
    </row>
    <row r="1452" spans="1:32">
      <c r="A1452" s="54" t="s">
        <v>203</v>
      </c>
      <c r="B1452" s="54" t="s">
        <v>69</v>
      </c>
      <c r="C1452" s="54" t="s">
        <v>237</v>
      </c>
      <c r="D1452" s="54" t="s">
        <v>50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203</v>
      </c>
      <c r="B1453" s="54" t="s">
        <v>69</v>
      </c>
      <c r="C1453" s="54" t="s">
        <v>237</v>
      </c>
      <c r="D1453" s="54" t="s">
        <v>380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203</v>
      </c>
      <c r="B1454" s="54" t="s">
        <v>69</v>
      </c>
      <c r="C1454" s="54" t="s">
        <v>237</v>
      </c>
      <c r="D1454" s="54" t="s">
        <v>381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-6.2400001752394019E-6</v>
      </c>
      <c r="AD1454" s="4">
        <v>-6.2400001752394019E-6</v>
      </c>
      <c r="AE1454" s="4">
        <v>-6.2400001752394019E-6</v>
      </c>
      <c r="AF1454" s="4">
        <v>-7.5200002811470767E-6</v>
      </c>
    </row>
    <row r="1455" spans="1:32">
      <c r="A1455" s="54" t="s">
        <v>203</v>
      </c>
      <c r="B1455" s="54" t="s">
        <v>69</v>
      </c>
      <c r="C1455" s="54" t="s">
        <v>237</v>
      </c>
      <c r="D1455" s="54" t="s">
        <v>382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-6.0200000000000102</v>
      </c>
      <c r="K1455" s="4">
        <v>-36.02000000000001</v>
      </c>
      <c r="L1455" s="4">
        <v>-36.02000000000001</v>
      </c>
      <c r="M1455" s="4">
        <v>-36.02000000000001</v>
      </c>
      <c r="N1455" s="4">
        <v>-36.02000000000001</v>
      </c>
      <c r="O1455" s="4">
        <v>-36.02000000000001</v>
      </c>
      <c r="P1455" s="4">
        <v>-36.02000000000001</v>
      </c>
      <c r="Q1455" s="4">
        <v>-36.02000000000001</v>
      </c>
      <c r="R1455" s="4">
        <v>-36.02000000000001</v>
      </c>
      <c r="S1455" s="4">
        <v>-36.02000000000001</v>
      </c>
      <c r="T1455" s="4">
        <v>-36.02000000000001</v>
      </c>
      <c r="U1455" s="4">
        <v>-36.02000000000001</v>
      </c>
      <c r="V1455" s="4">
        <v>-48.02000000000001</v>
      </c>
      <c r="W1455" s="4">
        <v>-48.02000000000001</v>
      </c>
      <c r="X1455" s="4">
        <v>-304.74</v>
      </c>
      <c r="Y1455" s="4">
        <v>-498.72</v>
      </c>
      <c r="Z1455" s="4">
        <v>-660.72</v>
      </c>
      <c r="AA1455" s="4">
        <v>-1279.17918556</v>
      </c>
      <c r="AB1455" s="4">
        <v>-2406.8452383999997</v>
      </c>
      <c r="AC1455" s="4">
        <v>-2448.3452383999997</v>
      </c>
      <c r="AD1455" s="4">
        <v>-2559.3452383999997</v>
      </c>
      <c r="AE1455" s="4">
        <v>-2559.3452383999997</v>
      </c>
      <c r="AF1455" s="4">
        <v>-2559.3452383999997</v>
      </c>
    </row>
    <row r="1456" spans="1:32">
      <c r="A1456" s="54" t="s">
        <v>203</v>
      </c>
      <c r="B1456" s="54" t="s">
        <v>69</v>
      </c>
      <c r="C1456" s="54" t="s">
        <v>237</v>
      </c>
      <c r="D1456" s="54" t="s">
        <v>374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8" spans="1:32">
      <c r="A1458" s="54" t="s">
        <v>203</v>
      </c>
      <c r="B1458" s="54" t="s">
        <v>69</v>
      </c>
      <c r="C1458" s="54" t="s">
        <v>238</v>
      </c>
      <c r="D1458" s="54" t="s">
        <v>373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</row>
    <row r="1459" spans="1:32">
      <c r="A1459" s="54" t="s">
        <v>203</v>
      </c>
      <c r="B1459" s="54" t="s">
        <v>69</v>
      </c>
      <c r="C1459" s="54" t="s">
        <v>238</v>
      </c>
      <c r="D1459" s="54" t="s">
        <v>370</v>
      </c>
      <c r="E1459" s="4">
        <v>0</v>
      </c>
      <c r="F1459" s="4">
        <v>0</v>
      </c>
      <c r="G1459" s="4">
        <v>0</v>
      </c>
      <c r="H1459" s="4">
        <v>-63</v>
      </c>
      <c r="I1459" s="4">
        <v>-63</v>
      </c>
      <c r="J1459" s="4">
        <v>-63</v>
      </c>
      <c r="K1459" s="4">
        <v>-63</v>
      </c>
      <c r="L1459" s="4">
        <v>-63</v>
      </c>
      <c r="M1459" s="4">
        <v>-63</v>
      </c>
      <c r="N1459" s="4">
        <v>-63</v>
      </c>
      <c r="O1459" s="4">
        <v>-63</v>
      </c>
      <c r="P1459" s="4">
        <v>-143</v>
      </c>
      <c r="Q1459" s="4">
        <v>-143</v>
      </c>
      <c r="R1459" s="4">
        <v>-143</v>
      </c>
      <c r="S1459" s="4">
        <v>-143</v>
      </c>
      <c r="T1459" s="4">
        <v>-143</v>
      </c>
      <c r="U1459" s="4">
        <v>-143</v>
      </c>
      <c r="V1459" s="4">
        <v>-143</v>
      </c>
      <c r="W1459" s="4">
        <v>-143</v>
      </c>
      <c r="X1459" s="4">
        <v>-143</v>
      </c>
      <c r="Y1459" s="4">
        <v>-143</v>
      </c>
      <c r="Z1459" s="4">
        <v>-143</v>
      </c>
      <c r="AA1459" s="4">
        <v>-143</v>
      </c>
      <c r="AB1459" s="4">
        <v>-143</v>
      </c>
      <c r="AC1459" s="4">
        <v>-143</v>
      </c>
      <c r="AD1459" s="4">
        <v>-143</v>
      </c>
      <c r="AE1459" s="4">
        <v>-143</v>
      </c>
      <c r="AF1459" s="4">
        <v>-143</v>
      </c>
    </row>
    <row r="1460" spans="1:32">
      <c r="A1460" s="54" t="s">
        <v>203</v>
      </c>
      <c r="B1460" s="54" t="s">
        <v>69</v>
      </c>
      <c r="C1460" s="54" t="s">
        <v>238</v>
      </c>
      <c r="D1460" s="54" t="s">
        <v>50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</row>
    <row r="1461" spans="1:32">
      <c r="A1461" s="54" t="s">
        <v>203</v>
      </c>
      <c r="B1461" s="54" t="s">
        <v>69</v>
      </c>
      <c r="C1461" s="54" t="s">
        <v>238</v>
      </c>
      <c r="D1461" s="54" t="s">
        <v>380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203</v>
      </c>
      <c r="B1462" s="54" t="s">
        <v>69</v>
      </c>
      <c r="C1462" s="54" t="s">
        <v>238</v>
      </c>
      <c r="D1462" s="54" t="s">
        <v>381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-6.2100000022269342E-6</v>
      </c>
      <c r="AD1462" s="4">
        <v>-1.4880000001937788E-5</v>
      </c>
      <c r="AE1462" s="4">
        <v>-1.4880000001937788E-5</v>
      </c>
      <c r="AF1462" s="4">
        <v>-1.4880000001937788E-5</v>
      </c>
    </row>
    <row r="1463" spans="1:32">
      <c r="A1463" s="54" t="s">
        <v>203</v>
      </c>
      <c r="B1463" s="54" t="s">
        <v>69</v>
      </c>
      <c r="C1463" s="54" t="s">
        <v>238</v>
      </c>
      <c r="D1463" s="54" t="s">
        <v>382</v>
      </c>
      <c r="E1463" s="4">
        <v>0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-25</v>
      </c>
      <c r="P1463" s="4">
        <v>-25</v>
      </c>
      <c r="Q1463" s="4">
        <v>-25</v>
      </c>
      <c r="R1463" s="4">
        <v>-25</v>
      </c>
      <c r="S1463" s="4">
        <v>-25</v>
      </c>
      <c r="T1463" s="4">
        <v>-25</v>
      </c>
      <c r="U1463" s="4">
        <v>-25</v>
      </c>
      <c r="V1463" s="4">
        <v>-25</v>
      </c>
      <c r="W1463" s="4">
        <v>-25</v>
      </c>
      <c r="X1463" s="4">
        <v>-25</v>
      </c>
      <c r="Y1463" s="4">
        <v>-25</v>
      </c>
      <c r="Z1463" s="4">
        <v>-25</v>
      </c>
      <c r="AA1463" s="4">
        <v>-25</v>
      </c>
      <c r="AB1463" s="4">
        <v>-25</v>
      </c>
      <c r="AC1463" s="4">
        <v>-25</v>
      </c>
      <c r="AD1463" s="4">
        <v>-25</v>
      </c>
      <c r="AE1463" s="4">
        <v>-25</v>
      </c>
      <c r="AF1463" s="4">
        <v>-25</v>
      </c>
    </row>
    <row r="1464" spans="1:32">
      <c r="A1464" s="54" t="s">
        <v>203</v>
      </c>
      <c r="B1464" s="54" t="s">
        <v>69</v>
      </c>
      <c r="C1464" s="54" t="s">
        <v>238</v>
      </c>
      <c r="D1464" s="54" t="s">
        <v>374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6" spans="1:32">
      <c r="A1466" s="54" t="s">
        <v>203</v>
      </c>
      <c r="B1466" s="54" t="s">
        <v>70</v>
      </c>
      <c r="C1466" s="54" t="s">
        <v>70</v>
      </c>
      <c r="D1466" s="54" t="s">
        <v>373</v>
      </c>
      <c r="E1466" s="4">
        <v>0</v>
      </c>
      <c r="F1466" s="4">
        <v>0</v>
      </c>
      <c r="G1466" s="4">
        <v>0</v>
      </c>
      <c r="H1466" s="4">
        <v>-208</v>
      </c>
      <c r="I1466" s="4">
        <v>-208</v>
      </c>
      <c r="J1466" s="4">
        <v>-208</v>
      </c>
      <c r="K1466" s="4">
        <v>-208</v>
      </c>
      <c r="L1466" s="4">
        <v>-208</v>
      </c>
      <c r="M1466" s="4">
        <v>-208</v>
      </c>
      <c r="N1466" s="4">
        <v>-208</v>
      </c>
      <c r="O1466" s="4">
        <v>-208</v>
      </c>
      <c r="P1466" s="4">
        <v>-208</v>
      </c>
      <c r="Q1466" s="4">
        <v>-208</v>
      </c>
      <c r="R1466" s="4">
        <v>-208</v>
      </c>
      <c r="S1466" s="4">
        <v>-208</v>
      </c>
      <c r="T1466" s="4">
        <v>-208</v>
      </c>
      <c r="U1466" s="4">
        <v>-208</v>
      </c>
      <c r="V1466" s="4">
        <v>-208</v>
      </c>
      <c r="W1466" s="4">
        <v>-208</v>
      </c>
      <c r="X1466" s="4">
        <v>-208</v>
      </c>
      <c r="Y1466" s="4">
        <v>-208</v>
      </c>
      <c r="Z1466" s="4">
        <v>-208</v>
      </c>
      <c r="AA1466" s="4">
        <v>-208</v>
      </c>
      <c r="AB1466" s="4">
        <v>-208</v>
      </c>
      <c r="AC1466" s="4">
        <v>-208</v>
      </c>
      <c r="AD1466" s="4">
        <v>-208</v>
      </c>
      <c r="AE1466" s="4">
        <v>-208</v>
      </c>
      <c r="AF1466" s="4">
        <v>-208</v>
      </c>
    </row>
    <row r="1467" spans="1:32">
      <c r="A1467" s="54" t="s">
        <v>203</v>
      </c>
      <c r="B1467" s="54" t="s">
        <v>70</v>
      </c>
      <c r="C1467" s="54" t="s">
        <v>70</v>
      </c>
      <c r="D1467" s="54" t="s">
        <v>37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-120</v>
      </c>
      <c r="V1467" s="4">
        <v>-120</v>
      </c>
      <c r="W1467" s="4">
        <v>-120</v>
      </c>
      <c r="X1467" s="4">
        <v>-120</v>
      </c>
      <c r="Y1467" s="4">
        <v>-120</v>
      </c>
      <c r="Z1467" s="4">
        <v>-120</v>
      </c>
      <c r="AA1467" s="4">
        <v>-120</v>
      </c>
      <c r="AB1467" s="4">
        <v>-120</v>
      </c>
      <c r="AC1467" s="4">
        <v>-120</v>
      </c>
      <c r="AD1467" s="4">
        <v>-120</v>
      </c>
      <c r="AE1467" s="4">
        <v>-178</v>
      </c>
      <c r="AF1467" s="4">
        <v>-178</v>
      </c>
    </row>
    <row r="1468" spans="1:32">
      <c r="A1468" s="54" t="s">
        <v>203</v>
      </c>
      <c r="B1468" s="54" t="s">
        <v>70</v>
      </c>
      <c r="C1468" s="54" t="s">
        <v>70</v>
      </c>
      <c r="D1468" s="54" t="s">
        <v>50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203</v>
      </c>
      <c r="B1469" s="54" t="s">
        <v>70</v>
      </c>
      <c r="C1469" s="54" t="s">
        <v>70</v>
      </c>
      <c r="D1469" s="54" t="s">
        <v>380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203</v>
      </c>
      <c r="B1470" s="54" t="s">
        <v>70</v>
      </c>
      <c r="C1470" s="54" t="s">
        <v>70</v>
      </c>
      <c r="D1470" s="54" t="s">
        <v>381</v>
      </c>
      <c r="E1470" s="4">
        <v>0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-2.4899999999999982E-6</v>
      </c>
      <c r="AD1470" s="4">
        <v>-4.8999999999999971E-6</v>
      </c>
      <c r="AE1470" s="4">
        <v>-4.8999999999999971E-6</v>
      </c>
      <c r="AF1470" s="4">
        <v>-4.8999999999999971E-6</v>
      </c>
    </row>
    <row r="1471" spans="1:32">
      <c r="A1471" s="54" t="s">
        <v>203</v>
      </c>
      <c r="B1471" s="54" t="s">
        <v>70</v>
      </c>
      <c r="C1471" s="54" t="s">
        <v>70</v>
      </c>
      <c r="D1471" s="54" t="s">
        <v>382</v>
      </c>
      <c r="E1471" s="4">
        <v>0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</row>
    <row r="1472" spans="1:32">
      <c r="A1472" s="54" t="s">
        <v>203</v>
      </c>
      <c r="B1472" s="54" t="s">
        <v>70</v>
      </c>
      <c r="C1472" s="54" t="s">
        <v>70</v>
      </c>
      <c r="D1472" s="54" t="s">
        <v>374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4" spans="1:32">
      <c r="A1474" s="54" t="s">
        <v>239</v>
      </c>
      <c r="B1474" s="54" t="s">
        <v>66</v>
      </c>
      <c r="C1474" s="54" t="s">
        <v>233</v>
      </c>
      <c r="D1474" s="54" t="s">
        <v>371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54" t="s">
        <v>239</v>
      </c>
      <c r="B1475" s="54" t="s">
        <v>66</v>
      </c>
      <c r="C1475" s="54" t="s">
        <v>233</v>
      </c>
      <c r="D1475" s="54" t="s">
        <v>373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239</v>
      </c>
      <c r="B1476" s="54" t="s">
        <v>66</v>
      </c>
      <c r="C1476" s="54" t="s">
        <v>233</v>
      </c>
      <c r="D1476" s="54" t="s">
        <v>370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239</v>
      </c>
      <c r="B1477" s="54" t="s">
        <v>66</v>
      </c>
      <c r="C1477" s="54" t="s">
        <v>233</v>
      </c>
      <c r="D1477" s="54" t="s">
        <v>5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239</v>
      </c>
      <c r="B1478" s="54" t="s">
        <v>66</v>
      </c>
      <c r="C1478" s="54" t="s">
        <v>233</v>
      </c>
      <c r="D1478" s="54" t="s">
        <v>380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239</v>
      </c>
      <c r="B1479" s="54" t="s">
        <v>66</v>
      </c>
      <c r="C1479" s="54" t="s">
        <v>233</v>
      </c>
      <c r="D1479" s="54" t="s">
        <v>381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-275</v>
      </c>
      <c r="AB1479" s="4">
        <v>-275.00001741999995</v>
      </c>
      <c r="AC1479" s="4">
        <v>-382.90813565999997</v>
      </c>
      <c r="AD1479" s="4">
        <v>-834.9674716699999</v>
      </c>
      <c r="AE1479" s="4">
        <v>-834.9674716699999</v>
      </c>
      <c r="AF1479" s="4">
        <v>-834.96747305999986</v>
      </c>
    </row>
    <row r="1480" spans="1:32">
      <c r="A1480" s="54" t="s">
        <v>239</v>
      </c>
      <c r="B1480" s="54" t="s">
        <v>66</v>
      </c>
      <c r="C1480" s="54" t="s">
        <v>233</v>
      </c>
      <c r="D1480" s="54" t="s">
        <v>382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-30</v>
      </c>
      <c r="O1480" s="4">
        <v>-30</v>
      </c>
      <c r="P1480" s="4">
        <v>-30</v>
      </c>
      <c r="Q1480" s="4">
        <v>-30</v>
      </c>
      <c r="R1480" s="4">
        <v>-30</v>
      </c>
      <c r="S1480" s="4">
        <v>-30</v>
      </c>
      <c r="T1480" s="4">
        <v>-30</v>
      </c>
      <c r="U1480" s="4">
        <v>-30</v>
      </c>
      <c r="V1480" s="4">
        <v>-30</v>
      </c>
      <c r="W1480" s="4">
        <v>-30</v>
      </c>
      <c r="X1480" s="4">
        <v>-30</v>
      </c>
      <c r="Y1480" s="4">
        <v>-30</v>
      </c>
      <c r="Z1480" s="4">
        <v>-30</v>
      </c>
      <c r="AA1480" s="4">
        <v>-430</v>
      </c>
      <c r="AB1480" s="4">
        <v>-430</v>
      </c>
      <c r="AC1480" s="4">
        <v>-430</v>
      </c>
      <c r="AD1480" s="4">
        <v>-430</v>
      </c>
      <c r="AE1480" s="4">
        <v>-430</v>
      </c>
      <c r="AF1480" s="4">
        <v>-430</v>
      </c>
    </row>
    <row r="1481" spans="1:32">
      <c r="A1481" s="54" t="s">
        <v>239</v>
      </c>
      <c r="B1481" s="54" t="s">
        <v>66</v>
      </c>
      <c r="C1481" s="54" t="s">
        <v>233</v>
      </c>
      <c r="D1481" s="54" t="s">
        <v>374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</row>
    <row r="1482" spans="1:32">
      <c r="A1482" s="6"/>
      <c r="B1482" s="6"/>
      <c r="C1482" s="6"/>
      <c r="D1482" s="6"/>
      <c r="E1482" s="6"/>
      <c r="F1482" s="6"/>
      <c r="G1482" s="6"/>
      <c r="H1482" s="6"/>
      <c r="I1482" s="6"/>
      <c r="J1482" s="6"/>
      <c r="K1482" s="6"/>
      <c r="L1482" s="6"/>
      <c r="M1482" s="6"/>
      <c r="N1482" s="6"/>
      <c r="O1482" s="6"/>
      <c r="P1482" s="6"/>
      <c r="Q1482" s="6"/>
      <c r="R1482" s="6"/>
      <c r="S1482" s="6"/>
      <c r="T1482" s="6"/>
      <c r="U1482" s="6"/>
      <c r="V1482" s="6"/>
      <c r="W1482" s="19"/>
      <c r="X1482" s="6"/>
      <c r="Y1482" s="6"/>
      <c r="Z1482" s="6"/>
      <c r="AA1482" s="6"/>
      <c r="AB1482" s="6"/>
      <c r="AC1482" s="6"/>
      <c r="AD1482" s="6"/>
      <c r="AE1482" s="6"/>
      <c r="AF1482" s="6"/>
    </row>
    <row r="1483" spans="1:32">
      <c r="A1483" s="54" t="s">
        <v>239</v>
      </c>
      <c r="B1483" s="54" t="s">
        <v>66</v>
      </c>
      <c r="C1483" s="54" t="s">
        <v>234</v>
      </c>
      <c r="D1483" s="54" t="s">
        <v>371</v>
      </c>
      <c r="E1483" s="4">
        <v>0</v>
      </c>
      <c r="F1483" s="4">
        <v>0</v>
      </c>
      <c r="G1483" s="4">
        <v>0</v>
      </c>
      <c r="H1483" s="4">
        <v>0</v>
      </c>
      <c r="I1483" s="4">
        <v>-684.99999999000011</v>
      </c>
      <c r="J1483" s="4">
        <v>-2715</v>
      </c>
      <c r="K1483" s="4">
        <v>-2715</v>
      </c>
      <c r="L1483" s="4">
        <v>-2715</v>
      </c>
      <c r="M1483" s="4">
        <v>-2715</v>
      </c>
      <c r="N1483" s="4">
        <v>-2715</v>
      </c>
      <c r="O1483" s="4">
        <v>-2715</v>
      </c>
      <c r="P1483" s="4">
        <v>-2715</v>
      </c>
      <c r="Q1483" s="4">
        <v>-2715</v>
      </c>
      <c r="R1483" s="4">
        <v>-2715</v>
      </c>
      <c r="S1483" s="4">
        <v>-2715</v>
      </c>
      <c r="T1483" s="4">
        <v>-2715</v>
      </c>
      <c r="U1483" s="4">
        <v>-4135</v>
      </c>
      <c r="V1483" s="4">
        <v>-4135</v>
      </c>
      <c r="W1483" s="4">
        <v>-4135</v>
      </c>
      <c r="X1483" s="4">
        <v>-4135</v>
      </c>
      <c r="Y1483" s="4">
        <v>-4135</v>
      </c>
      <c r="Z1483" s="4">
        <v>-4135</v>
      </c>
      <c r="AA1483" s="4">
        <v>-4135</v>
      </c>
      <c r="AB1483" s="4">
        <v>-4135</v>
      </c>
      <c r="AC1483" s="4">
        <v>-4135</v>
      </c>
      <c r="AD1483" s="4">
        <v>-4135</v>
      </c>
      <c r="AE1483" s="4">
        <v>-4135</v>
      </c>
      <c r="AF1483" s="4">
        <v>-4135</v>
      </c>
    </row>
    <row r="1484" spans="1:32">
      <c r="A1484" s="54" t="s">
        <v>239</v>
      </c>
      <c r="B1484" s="54" t="s">
        <v>66</v>
      </c>
      <c r="C1484" s="54" t="s">
        <v>234</v>
      </c>
      <c r="D1484" s="54" t="s">
        <v>373</v>
      </c>
      <c r="E1484" s="4">
        <v>0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</row>
    <row r="1485" spans="1:32">
      <c r="A1485" s="54" t="s">
        <v>239</v>
      </c>
      <c r="B1485" s="54" t="s">
        <v>66</v>
      </c>
      <c r="C1485" s="54" t="s">
        <v>234</v>
      </c>
      <c r="D1485" s="54" t="s">
        <v>370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239</v>
      </c>
      <c r="B1486" s="54" t="s">
        <v>66</v>
      </c>
      <c r="C1486" s="54" t="s">
        <v>234</v>
      </c>
      <c r="D1486" s="54" t="s">
        <v>50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239</v>
      </c>
      <c r="B1487" s="54" t="s">
        <v>66</v>
      </c>
      <c r="C1487" s="54" t="s">
        <v>234</v>
      </c>
      <c r="D1487" s="54" t="s">
        <v>380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</row>
    <row r="1488" spans="1:32">
      <c r="A1488" s="54" t="s">
        <v>239</v>
      </c>
      <c r="B1488" s="54" t="s">
        <v>66</v>
      </c>
      <c r="C1488" s="54" t="s">
        <v>234</v>
      </c>
      <c r="D1488" s="54" t="s">
        <v>381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-40.020000000000039</v>
      </c>
      <c r="L1488" s="4">
        <v>-40.020000000000039</v>
      </c>
      <c r="M1488" s="4">
        <v>-80.040000000000077</v>
      </c>
      <c r="N1488" s="4">
        <v>-80.040000000000077</v>
      </c>
      <c r="O1488" s="4">
        <v>-80.040000000000077</v>
      </c>
      <c r="P1488" s="4">
        <v>-120.06000000000012</v>
      </c>
      <c r="Q1488" s="4">
        <v>-120.06000000000012</v>
      </c>
      <c r="R1488" s="4">
        <v>-120.06000000000012</v>
      </c>
      <c r="S1488" s="4">
        <v>-120.06000000000012</v>
      </c>
      <c r="T1488" s="4">
        <v>-160.08000000000015</v>
      </c>
      <c r="U1488" s="4">
        <v>-160.08000000000015</v>
      </c>
      <c r="V1488" s="4">
        <v>-160.08000000000015</v>
      </c>
      <c r="W1488" s="4">
        <v>-160.08000000000015</v>
      </c>
      <c r="X1488" s="4">
        <v>-160.08000000000015</v>
      </c>
      <c r="Y1488" s="4">
        <v>-200.10000000000019</v>
      </c>
      <c r="Z1488" s="4">
        <v>-749.09999999999991</v>
      </c>
      <c r="AA1488" s="4">
        <v>-789.11999999999989</v>
      </c>
      <c r="AB1488" s="4">
        <v>-789.12000164000005</v>
      </c>
      <c r="AC1488" s="4">
        <v>-789.12000364999994</v>
      </c>
      <c r="AD1488" s="4">
        <v>-829.14527535999991</v>
      </c>
      <c r="AE1488" s="4">
        <v>-829.14527535999991</v>
      </c>
      <c r="AF1488" s="4">
        <v>-829.14527535999991</v>
      </c>
    </row>
    <row r="1489" spans="1:32">
      <c r="A1489" s="54" t="s">
        <v>239</v>
      </c>
      <c r="B1489" s="54" t="s">
        <v>66</v>
      </c>
      <c r="C1489" s="54" t="s">
        <v>234</v>
      </c>
      <c r="D1489" s="54" t="s">
        <v>382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-20</v>
      </c>
      <c r="AA1489" s="4">
        <v>-30.044957300000078</v>
      </c>
      <c r="AB1489" s="4">
        <v>-321.67321197000001</v>
      </c>
      <c r="AC1489" s="4">
        <v>-1582.6106460400001</v>
      </c>
      <c r="AD1489" s="4">
        <v>-1582.6106460400001</v>
      </c>
      <c r="AE1489" s="4">
        <v>-1582.6106460400001</v>
      </c>
      <c r="AF1489" s="4">
        <v>-1582.6106460400001</v>
      </c>
    </row>
    <row r="1490" spans="1:32">
      <c r="A1490" s="54" t="s">
        <v>239</v>
      </c>
      <c r="B1490" s="54" t="s">
        <v>66</v>
      </c>
      <c r="C1490" s="54" t="s">
        <v>234</v>
      </c>
      <c r="D1490" s="54" t="s">
        <v>374</v>
      </c>
      <c r="E1490" s="4">
        <v>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</row>
    <row r="1491" spans="1:32">
      <c r="A1491" s="6"/>
      <c r="B1491" s="6"/>
      <c r="C1491" s="6"/>
      <c r="D1491" s="6"/>
      <c r="E1491" s="6"/>
      <c r="F1491" s="6"/>
      <c r="G1491" s="6"/>
      <c r="H1491" s="6"/>
      <c r="I1491" s="6"/>
      <c r="J1491" s="6"/>
      <c r="K1491" s="6"/>
      <c r="L1491" s="6"/>
      <c r="M1491" s="6"/>
      <c r="N1491" s="6"/>
      <c r="O1491" s="6"/>
      <c r="P1491" s="6"/>
      <c r="Q1491" s="6"/>
      <c r="R1491" s="6"/>
      <c r="S1491" s="6"/>
      <c r="T1491" s="6"/>
      <c r="U1491" s="6"/>
      <c r="V1491" s="6"/>
      <c r="W1491" s="19"/>
      <c r="X1491" s="6"/>
      <c r="Y1491" s="6"/>
      <c r="Z1491" s="6"/>
      <c r="AA1491" s="6"/>
      <c r="AB1491" s="6"/>
      <c r="AC1491" s="6"/>
      <c r="AD1491" s="6"/>
      <c r="AE1491" s="6"/>
      <c r="AF1491" s="6"/>
    </row>
    <row r="1492" spans="1:32">
      <c r="A1492" s="54" t="s">
        <v>239</v>
      </c>
      <c r="B1492" s="54" t="s">
        <v>66</v>
      </c>
      <c r="C1492" s="54" t="s">
        <v>235</v>
      </c>
      <c r="D1492" s="54" t="s">
        <v>371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v>0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4">
        <v>0</v>
      </c>
      <c r="AA1492" s="4">
        <v>0</v>
      </c>
      <c r="AB1492" s="4">
        <v>0</v>
      </c>
      <c r="AC1492" s="4">
        <v>0</v>
      </c>
      <c r="AD1492" s="4">
        <v>0</v>
      </c>
      <c r="AE1492" s="4">
        <v>0</v>
      </c>
      <c r="AF1492" s="4">
        <v>0</v>
      </c>
    </row>
    <row r="1493" spans="1:32">
      <c r="A1493" s="54" t="s">
        <v>239</v>
      </c>
      <c r="B1493" s="54" t="s">
        <v>66</v>
      </c>
      <c r="C1493" s="54" t="s">
        <v>235</v>
      </c>
      <c r="D1493" s="54" t="s">
        <v>373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239</v>
      </c>
      <c r="B1494" s="54" t="s">
        <v>66</v>
      </c>
      <c r="C1494" s="54" t="s">
        <v>235</v>
      </c>
      <c r="D1494" s="54" t="s">
        <v>370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-692</v>
      </c>
      <c r="Z1494" s="4">
        <v>-692</v>
      </c>
      <c r="AA1494" s="4">
        <v>-692</v>
      </c>
      <c r="AB1494" s="4">
        <v>-692</v>
      </c>
      <c r="AC1494" s="4">
        <v>-692</v>
      </c>
      <c r="AD1494" s="4">
        <v>-692</v>
      </c>
      <c r="AE1494" s="4">
        <v>-692</v>
      </c>
      <c r="AF1494" s="4">
        <v>-692</v>
      </c>
    </row>
    <row r="1495" spans="1:32">
      <c r="A1495" s="54" t="s">
        <v>239</v>
      </c>
      <c r="B1495" s="54" t="s">
        <v>66</v>
      </c>
      <c r="C1495" s="54" t="s">
        <v>235</v>
      </c>
      <c r="D1495" s="54" t="s">
        <v>5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239</v>
      </c>
      <c r="B1496" s="54" t="s">
        <v>66</v>
      </c>
      <c r="C1496" s="54" t="s">
        <v>235</v>
      </c>
      <c r="D1496" s="54" t="s">
        <v>380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239</v>
      </c>
      <c r="B1497" s="54" t="s">
        <v>66</v>
      </c>
      <c r="C1497" s="54" t="s">
        <v>235</v>
      </c>
      <c r="D1497" s="54" t="s">
        <v>381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-50</v>
      </c>
      <c r="AA1497" s="4">
        <v>-50</v>
      </c>
      <c r="AB1497" s="4">
        <v>-50.000005600000009</v>
      </c>
      <c r="AC1497" s="4">
        <v>-50.000011360000002</v>
      </c>
      <c r="AD1497" s="4">
        <v>-104.0490113</v>
      </c>
      <c r="AE1497" s="4">
        <v>-104.0490113</v>
      </c>
      <c r="AF1497" s="4">
        <v>-104.04901247000001</v>
      </c>
    </row>
    <row r="1498" spans="1:32">
      <c r="A1498" s="54" t="s">
        <v>239</v>
      </c>
      <c r="B1498" s="54" t="s">
        <v>66</v>
      </c>
      <c r="C1498" s="54" t="s">
        <v>235</v>
      </c>
      <c r="D1498" s="54" t="s">
        <v>382</v>
      </c>
      <c r="E1498" s="4">
        <v>0</v>
      </c>
      <c r="F1498" s="4">
        <v>-0.98999999999999488</v>
      </c>
      <c r="G1498" s="4">
        <v>-0.98999999999999488</v>
      </c>
      <c r="H1498" s="4">
        <v>-0.98999999999999488</v>
      </c>
      <c r="I1498" s="4">
        <v>-0.98999999999999488</v>
      </c>
      <c r="J1498" s="4">
        <v>-0.98999999999999488</v>
      </c>
      <c r="K1498" s="4">
        <v>-1.9799999999999898</v>
      </c>
      <c r="L1498" s="4">
        <v>-1.9799999999999898</v>
      </c>
      <c r="M1498" s="4">
        <v>-2.9699999999999847</v>
      </c>
      <c r="N1498" s="4">
        <v>-2.9699999999999847</v>
      </c>
      <c r="O1498" s="4">
        <v>-2.9699999999999847</v>
      </c>
      <c r="P1498" s="4">
        <v>-3.9599999999999795</v>
      </c>
      <c r="Q1498" s="4">
        <v>-3.9599999999999795</v>
      </c>
      <c r="R1498" s="4">
        <v>-3.9599999999999795</v>
      </c>
      <c r="S1498" s="4">
        <v>-3.9599999999999795</v>
      </c>
      <c r="T1498" s="4">
        <v>-4.9499999999999744</v>
      </c>
      <c r="U1498" s="4">
        <v>-4.9499999999999744</v>
      </c>
      <c r="V1498" s="4">
        <v>-4.9499999999999744</v>
      </c>
      <c r="W1498" s="4">
        <v>-14.949999999999974</v>
      </c>
      <c r="X1498" s="4">
        <v>-64.949999999999974</v>
      </c>
      <c r="Y1498" s="4">
        <v>-65.939999999999969</v>
      </c>
      <c r="Z1498" s="4">
        <v>-75.839999999999975</v>
      </c>
      <c r="AA1498" s="4">
        <v>-76.82999999999997</v>
      </c>
      <c r="AB1498" s="4">
        <v>-76.82999999999997</v>
      </c>
      <c r="AC1498" s="4">
        <v>-175.82999999999996</v>
      </c>
      <c r="AD1498" s="4">
        <v>-175.82999999999996</v>
      </c>
      <c r="AE1498" s="4">
        <v>-175.82999999999996</v>
      </c>
      <c r="AF1498" s="4">
        <v>-325.82999999999993</v>
      </c>
    </row>
    <row r="1499" spans="1:32">
      <c r="A1499" s="54" t="s">
        <v>239</v>
      </c>
      <c r="B1499" s="54" t="s">
        <v>66</v>
      </c>
      <c r="C1499" s="54" t="s">
        <v>235</v>
      </c>
      <c r="D1499" s="54" t="s">
        <v>374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6"/>
      <c r="B1500" s="6"/>
      <c r="C1500" s="6"/>
      <c r="D1500" s="6"/>
      <c r="E1500" s="6"/>
      <c r="F1500" s="6"/>
      <c r="G1500" s="6"/>
      <c r="H1500" s="6"/>
      <c r="I1500" s="6"/>
      <c r="J1500" s="6"/>
      <c r="K1500" s="6"/>
      <c r="L1500" s="6"/>
      <c r="M1500" s="6"/>
      <c r="N1500" s="6"/>
      <c r="O1500" s="6"/>
      <c r="P1500" s="6"/>
      <c r="Q1500" s="6"/>
      <c r="R1500" s="6"/>
      <c r="S1500" s="6"/>
      <c r="T1500" s="6"/>
      <c r="U1500" s="6"/>
      <c r="V1500" s="6"/>
      <c r="W1500" s="19"/>
      <c r="X1500" s="6"/>
      <c r="Y1500" s="6"/>
      <c r="Z1500" s="6"/>
      <c r="AA1500" s="6"/>
      <c r="AB1500" s="6"/>
      <c r="AC1500" s="6"/>
      <c r="AD1500" s="6"/>
      <c r="AE1500" s="6"/>
      <c r="AF1500" s="6"/>
    </row>
    <row r="1501" spans="1:32">
      <c r="A1501" s="54" t="s">
        <v>239</v>
      </c>
      <c r="B1501" s="54" t="s">
        <v>66</v>
      </c>
      <c r="C1501" s="54" t="s">
        <v>236</v>
      </c>
      <c r="D1501" s="54" t="s">
        <v>371</v>
      </c>
      <c r="E1501" s="4">
        <v>0</v>
      </c>
      <c r="F1501" s="4">
        <v>-2880</v>
      </c>
      <c r="G1501" s="4">
        <v>-2880</v>
      </c>
      <c r="H1501" s="4">
        <v>-2880</v>
      </c>
      <c r="I1501" s="4">
        <v>-4200</v>
      </c>
      <c r="J1501" s="4">
        <v>-4200</v>
      </c>
      <c r="K1501" s="4">
        <v>-4200</v>
      </c>
      <c r="L1501" s="4">
        <v>-4200</v>
      </c>
      <c r="M1501" s="4">
        <v>-4200</v>
      </c>
      <c r="N1501" s="4">
        <v>-4200</v>
      </c>
      <c r="O1501" s="4">
        <v>-4200</v>
      </c>
      <c r="P1501" s="4">
        <v>-4200</v>
      </c>
      <c r="Q1501" s="4">
        <v>-4200</v>
      </c>
      <c r="R1501" s="4">
        <v>-4200</v>
      </c>
      <c r="S1501" s="4">
        <v>-4200</v>
      </c>
      <c r="T1501" s="4">
        <v>-4200</v>
      </c>
      <c r="U1501" s="4">
        <v>-4200</v>
      </c>
      <c r="V1501" s="4">
        <v>-4200</v>
      </c>
      <c r="W1501" s="4">
        <v>-4200</v>
      </c>
      <c r="X1501" s="4">
        <v>-4200</v>
      </c>
      <c r="Y1501" s="4">
        <v>-4200</v>
      </c>
      <c r="Z1501" s="4">
        <v>-4200</v>
      </c>
      <c r="AA1501" s="4">
        <v>-4200</v>
      </c>
      <c r="AB1501" s="4">
        <v>-4200</v>
      </c>
      <c r="AC1501" s="4">
        <v>-4200</v>
      </c>
      <c r="AD1501" s="4">
        <v>-4200</v>
      </c>
      <c r="AE1501" s="4">
        <v>-4200</v>
      </c>
      <c r="AF1501" s="4">
        <v>-4200</v>
      </c>
    </row>
    <row r="1502" spans="1:32">
      <c r="A1502" s="54" t="s">
        <v>239</v>
      </c>
      <c r="B1502" s="54" t="s">
        <v>66</v>
      </c>
      <c r="C1502" s="54" t="s">
        <v>236</v>
      </c>
      <c r="D1502" s="54" t="s">
        <v>373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-440</v>
      </c>
      <c r="Y1502" s="4">
        <v>-440</v>
      </c>
      <c r="Z1502" s="4">
        <v>-440</v>
      </c>
      <c r="AA1502" s="4">
        <v>-440</v>
      </c>
      <c r="AB1502" s="4">
        <v>-440</v>
      </c>
      <c r="AC1502" s="4">
        <v>-440</v>
      </c>
      <c r="AD1502" s="4">
        <v>-440</v>
      </c>
      <c r="AE1502" s="4">
        <v>-440</v>
      </c>
      <c r="AF1502" s="4">
        <v>-440</v>
      </c>
    </row>
    <row r="1503" spans="1:32">
      <c r="A1503" s="54" t="s">
        <v>239</v>
      </c>
      <c r="B1503" s="54" t="s">
        <v>66</v>
      </c>
      <c r="C1503" s="54" t="s">
        <v>236</v>
      </c>
      <c r="D1503" s="54" t="s">
        <v>37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-185</v>
      </c>
      <c r="Z1503" s="4">
        <v>-185</v>
      </c>
      <c r="AA1503" s="4">
        <v>-185</v>
      </c>
      <c r="AB1503" s="4">
        <v>-185</v>
      </c>
      <c r="AC1503" s="4">
        <v>-185</v>
      </c>
      <c r="AD1503" s="4">
        <v>-185</v>
      </c>
      <c r="AE1503" s="4">
        <v>-185</v>
      </c>
      <c r="AF1503" s="4">
        <v>-185</v>
      </c>
    </row>
    <row r="1504" spans="1:32">
      <c r="A1504" s="54" t="s">
        <v>239</v>
      </c>
      <c r="B1504" s="54" t="s">
        <v>66</v>
      </c>
      <c r="C1504" s="54" t="s">
        <v>236</v>
      </c>
      <c r="D1504" s="54" t="s">
        <v>50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</row>
    <row r="1505" spans="1:32">
      <c r="A1505" s="54" t="s">
        <v>239</v>
      </c>
      <c r="B1505" s="54" t="s">
        <v>66</v>
      </c>
      <c r="C1505" s="54" t="s">
        <v>236</v>
      </c>
      <c r="D1505" s="54" t="s">
        <v>380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>
        <v>0</v>
      </c>
      <c r="X1505" s="4">
        <v>0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  <c r="AD1505" s="4">
        <v>0</v>
      </c>
      <c r="AE1505" s="4">
        <v>0</v>
      </c>
      <c r="AF1505" s="4">
        <v>0</v>
      </c>
    </row>
    <row r="1506" spans="1:32">
      <c r="A1506" s="54" t="s">
        <v>239</v>
      </c>
      <c r="B1506" s="54" t="s">
        <v>66</v>
      </c>
      <c r="C1506" s="54" t="s">
        <v>236</v>
      </c>
      <c r="D1506" s="54" t="s">
        <v>381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0</v>
      </c>
      <c r="P1506" s="4">
        <v>0</v>
      </c>
      <c r="Q1506" s="4">
        <v>0</v>
      </c>
      <c r="R1506" s="4">
        <v>0</v>
      </c>
      <c r="S1506" s="4">
        <v>0</v>
      </c>
      <c r="T1506" s="4">
        <v>0</v>
      </c>
      <c r="U1506" s="4">
        <v>0</v>
      </c>
      <c r="V1506" s="4">
        <v>0</v>
      </c>
      <c r="W1506" s="4">
        <v>0</v>
      </c>
      <c r="X1506" s="4">
        <v>0</v>
      </c>
      <c r="Y1506" s="4">
        <v>0</v>
      </c>
      <c r="Z1506" s="4">
        <v>-889.1447316</v>
      </c>
      <c r="AA1506" s="4">
        <v>-889.1447316</v>
      </c>
      <c r="AB1506" s="4">
        <v>-889.14473640999995</v>
      </c>
      <c r="AC1506" s="4">
        <v>-889.14473853999993</v>
      </c>
      <c r="AD1506" s="4">
        <v>-1122.3485166099999</v>
      </c>
      <c r="AE1506" s="4">
        <v>-1122.3485166099999</v>
      </c>
      <c r="AF1506" s="4">
        <v>-1122.3485166099999</v>
      </c>
    </row>
    <row r="1507" spans="1:32">
      <c r="A1507" s="54" t="s">
        <v>239</v>
      </c>
      <c r="B1507" s="54" t="s">
        <v>66</v>
      </c>
      <c r="C1507" s="54" t="s">
        <v>236</v>
      </c>
      <c r="D1507" s="54" t="s">
        <v>382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-72.576000000000022</v>
      </c>
      <c r="N1507" s="4">
        <v>-72.576000000000022</v>
      </c>
      <c r="O1507" s="4">
        <v>-72.576000000000022</v>
      </c>
      <c r="P1507" s="4">
        <v>-145.15200000000004</v>
      </c>
      <c r="Q1507" s="4">
        <v>-195.15200000000004</v>
      </c>
      <c r="R1507" s="4">
        <v>-195.15200000000004</v>
      </c>
      <c r="S1507" s="4">
        <v>-195.15200000000004</v>
      </c>
      <c r="T1507" s="4">
        <v>-267.72800000000007</v>
      </c>
      <c r="U1507" s="4">
        <v>-267.72800000000007</v>
      </c>
      <c r="V1507" s="4">
        <v>-267.72800000000007</v>
      </c>
      <c r="W1507" s="4">
        <v>-267.72800000000007</v>
      </c>
      <c r="X1507" s="4">
        <v>-267.72800000000007</v>
      </c>
      <c r="Y1507" s="4">
        <v>-340.30400000000009</v>
      </c>
      <c r="Z1507" s="4">
        <v>-865.30400000000009</v>
      </c>
      <c r="AA1507" s="4">
        <v>-937.88281080000013</v>
      </c>
      <c r="AB1507" s="4">
        <v>-937.88413328000013</v>
      </c>
      <c r="AC1507" s="4">
        <v>-970.33204045000014</v>
      </c>
      <c r="AD1507" s="4">
        <v>-1042.9080425400002</v>
      </c>
      <c r="AE1507" s="4">
        <v>-1042.9080425400002</v>
      </c>
      <c r="AF1507" s="4">
        <v>-1042.9080425400002</v>
      </c>
    </row>
    <row r="1508" spans="1:32">
      <c r="A1508" s="54" t="s">
        <v>239</v>
      </c>
      <c r="B1508" s="54" t="s">
        <v>66</v>
      </c>
      <c r="C1508" s="54" t="s">
        <v>236</v>
      </c>
      <c r="D1508" s="54" t="s">
        <v>374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6"/>
      <c r="B1509" s="6"/>
      <c r="C1509" s="6"/>
      <c r="D1509" s="6"/>
      <c r="E1509" s="6"/>
      <c r="F1509" s="6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6"/>
      <c r="R1509" s="6"/>
      <c r="S1509" s="6"/>
      <c r="T1509" s="6"/>
      <c r="U1509" s="6"/>
      <c r="V1509" s="6"/>
      <c r="W1509" s="19"/>
      <c r="X1509" s="6"/>
      <c r="Y1509" s="6"/>
      <c r="Z1509" s="6"/>
      <c r="AA1509" s="6"/>
      <c r="AB1509" s="6"/>
      <c r="AC1509" s="6"/>
      <c r="AD1509" s="6"/>
      <c r="AE1509" s="6"/>
      <c r="AF1509" s="6"/>
    </row>
    <row r="1510" spans="1:32">
      <c r="A1510" s="54" t="s">
        <v>239</v>
      </c>
      <c r="B1510" s="54" t="s">
        <v>67</v>
      </c>
      <c r="C1510" s="54" t="s">
        <v>229</v>
      </c>
      <c r="D1510" s="54" t="s">
        <v>371</v>
      </c>
      <c r="E1510" s="4">
        <v>0</v>
      </c>
      <c r="F1510" s="4">
        <v>0</v>
      </c>
      <c r="G1510" s="4">
        <v>0</v>
      </c>
      <c r="H1510" s="4">
        <v>0</v>
      </c>
      <c r="I1510" s="4">
        <v>0</v>
      </c>
      <c r="J1510" s="4">
        <v>0</v>
      </c>
      <c r="K1510" s="4">
        <v>0</v>
      </c>
      <c r="L1510" s="4">
        <v>0</v>
      </c>
      <c r="M1510" s="4">
        <v>0</v>
      </c>
      <c r="N1510" s="4">
        <v>0</v>
      </c>
      <c r="O1510" s="4">
        <v>0</v>
      </c>
      <c r="P1510" s="4">
        <v>0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0</v>
      </c>
      <c r="W1510" s="4">
        <v>0</v>
      </c>
      <c r="X1510" s="4">
        <v>0</v>
      </c>
      <c r="Y1510" s="4">
        <v>0</v>
      </c>
      <c r="Z1510" s="4">
        <v>0</v>
      </c>
      <c r="AA1510" s="4">
        <v>0</v>
      </c>
      <c r="AB1510" s="4">
        <v>0</v>
      </c>
      <c r="AC1510" s="4">
        <v>0</v>
      </c>
      <c r="AD1510" s="4">
        <v>0</v>
      </c>
      <c r="AE1510" s="4">
        <v>0</v>
      </c>
      <c r="AF1510" s="4">
        <v>0</v>
      </c>
    </row>
    <row r="1511" spans="1:32">
      <c r="A1511" s="54" t="s">
        <v>239</v>
      </c>
      <c r="B1511" s="54" t="s">
        <v>67</v>
      </c>
      <c r="C1511" s="54" t="s">
        <v>229</v>
      </c>
      <c r="D1511" s="54" t="s">
        <v>373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-244</v>
      </c>
      <c r="AB1511" s="4">
        <v>-244</v>
      </c>
      <c r="AC1511" s="4">
        <v>-244</v>
      </c>
      <c r="AD1511" s="4">
        <v>-244</v>
      </c>
      <c r="AE1511" s="4">
        <v>-244</v>
      </c>
      <c r="AF1511" s="4">
        <v>-244</v>
      </c>
    </row>
    <row r="1512" spans="1:32">
      <c r="A1512" s="54" t="s">
        <v>239</v>
      </c>
      <c r="B1512" s="54" t="s">
        <v>67</v>
      </c>
      <c r="C1512" s="54" t="s">
        <v>229</v>
      </c>
      <c r="D1512" s="54" t="s">
        <v>37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-292.00000001000001</v>
      </c>
      <c r="O1512" s="4">
        <v>-292.00000001000001</v>
      </c>
      <c r="P1512" s="4">
        <v>-292.00000001000001</v>
      </c>
      <c r="Q1512" s="4">
        <v>-292.00000001000001</v>
      </c>
      <c r="R1512" s="4">
        <v>-292.00000001000001</v>
      </c>
      <c r="S1512" s="4">
        <v>-292.00000001000001</v>
      </c>
      <c r="T1512" s="4">
        <v>-292.00000001000001</v>
      </c>
      <c r="U1512" s="4">
        <v>-292.00000001000001</v>
      </c>
      <c r="V1512" s="4">
        <v>-292.00000001000001</v>
      </c>
      <c r="W1512" s="4">
        <v>-292.00000001000001</v>
      </c>
      <c r="X1512" s="4">
        <v>-292.00000001000001</v>
      </c>
      <c r="Y1512" s="4">
        <v>-423.50000001000001</v>
      </c>
      <c r="Z1512" s="4">
        <v>-423.50000001000001</v>
      </c>
      <c r="AA1512" s="4">
        <v>-423.50000001000001</v>
      </c>
      <c r="AB1512" s="4">
        <v>-423.50000001000001</v>
      </c>
      <c r="AC1512" s="4">
        <v>-423.50000001000001</v>
      </c>
      <c r="AD1512" s="4">
        <v>-423.50000001000001</v>
      </c>
      <c r="AE1512" s="4">
        <v>-423.50000001000001</v>
      </c>
      <c r="AF1512" s="4">
        <v>-423.50000001000001</v>
      </c>
    </row>
    <row r="1513" spans="1:32">
      <c r="A1513" s="54" t="s">
        <v>239</v>
      </c>
      <c r="B1513" s="54" t="s">
        <v>67</v>
      </c>
      <c r="C1513" s="54" t="s">
        <v>229</v>
      </c>
      <c r="D1513" s="54" t="s">
        <v>50</v>
      </c>
      <c r="E1513" s="4">
        <v>0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-86.4</v>
      </c>
      <c r="S1513" s="4">
        <v>-86.4</v>
      </c>
      <c r="T1513" s="4">
        <v>-86.4</v>
      </c>
      <c r="U1513" s="4">
        <v>-86.4</v>
      </c>
      <c r="V1513" s="4">
        <v>-86.4</v>
      </c>
      <c r="W1513" s="4">
        <v>-156.4</v>
      </c>
      <c r="X1513" s="4">
        <v>-156.4</v>
      </c>
      <c r="Y1513" s="4">
        <v>-156.4</v>
      </c>
      <c r="Z1513" s="4">
        <v>-156.4</v>
      </c>
      <c r="AA1513" s="4">
        <v>-156.4</v>
      </c>
      <c r="AB1513" s="4">
        <v>-156.4</v>
      </c>
      <c r="AC1513" s="4">
        <v>-156.4</v>
      </c>
      <c r="AD1513" s="4">
        <v>-156.4</v>
      </c>
      <c r="AE1513" s="4">
        <v>-156.4</v>
      </c>
      <c r="AF1513" s="4">
        <v>-156.4</v>
      </c>
    </row>
    <row r="1514" spans="1:32">
      <c r="A1514" s="54" t="s">
        <v>239</v>
      </c>
      <c r="B1514" s="54" t="s">
        <v>67</v>
      </c>
      <c r="C1514" s="54" t="s">
        <v>229</v>
      </c>
      <c r="D1514" s="54" t="s">
        <v>38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239</v>
      </c>
      <c r="B1515" s="54" t="s">
        <v>67</v>
      </c>
      <c r="C1515" s="54" t="s">
        <v>229</v>
      </c>
      <c r="D1515" s="54" t="s">
        <v>381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-1.1770000000000004E-5</v>
      </c>
      <c r="AC1515" s="4">
        <v>-1.441000000000002E-5</v>
      </c>
      <c r="AD1515" s="4">
        <v>-2.1820000000000005E-5</v>
      </c>
      <c r="AE1515" s="4">
        <v>-2.1820000000000005E-5</v>
      </c>
      <c r="AF1515" s="4">
        <v>-2.3480000000000012E-5</v>
      </c>
    </row>
    <row r="1516" spans="1:32">
      <c r="A1516" s="54" t="s">
        <v>239</v>
      </c>
      <c r="B1516" s="54" t="s">
        <v>67</v>
      </c>
      <c r="C1516" s="54" t="s">
        <v>229</v>
      </c>
      <c r="D1516" s="54" t="s">
        <v>382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-300</v>
      </c>
      <c r="AB1516" s="4">
        <v>-300</v>
      </c>
      <c r="AC1516" s="4">
        <v>-300</v>
      </c>
      <c r="AD1516" s="4">
        <v>-300</v>
      </c>
      <c r="AE1516" s="4">
        <v>-300</v>
      </c>
      <c r="AF1516" s="4">
        <v>-300</v>
      </c>
    </row>
    <row r="1517" spans="1:32">
      <c r="A1517" s="54" t="s">
        <v>239</v>
      </c>
      <c r="B1517" s="54" t="s">
        <v>67</v>
      </c>
      <c r="C1517" s="54" t="s">
        <v>229</v>
      </c>
      <c r="D1517" s="54" t="s">
        <v>374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9" spans="1:32">
      <c r="A1519" s="54" t="s">
        <v>239</v>
      </c>
      <c r="B1519" s="54" t="s">
        <v>67</v>
      </c>
      <c r="C1519" s="54" t="s">
        <v>231</v>
      </c>
      <c r="D1519" s="54" t="s">
        <v>371</v>
      </c>
      <c r="E1519" s="4">
        <v>0</v>
      </c>
      <c r="F1519" s="4">
        <v>0</v>
      </c>
      <c r="G1519" s="4">
        <v>0</v>
      </c>
      <c r="H1519" s="4">
        <v>-840</v>
      </c>
      <c r="I1519" s="4">
        <v>-840</v>
      </c>
      <c r="J1519" s="4">
        <v>-840</v>
      </c>
      <c r="K1519" s="4">
        <v>-1400</v>
      </c>
      <c r="L1519" s="4">
        <v>-1680</v>
      </c>
      <c r="M1519" s="4">
        <v>-1680</v>
      </c>
      <c r="N1519" s="4">
        <v>-1680</v>
      </c>
      <c r="O1519" s="4">
        <v>-1680</v>
      </c>
      <c r="P1519" s="4">
        <v>-1680</v>
      </c>
      <c r="Q1519" s="4">
        <v>-1680</v>
      </c>
      <c r="R1519" s="4">
        <v>-1680</v>
      </c>
      <c r="S1519" s="4">
        <v>-1680</v>
      </c>
      <c r="T1519" s="4">
        <v>-1680</v>
      </c>
      <c r="U1519" s="4">
        <v>-1680</v>
      </c>
      <c r="V1519" s="4">
        <v>-1680</v>
      </c>
      <c r="W1519" s="4">
        <v>-1680</v>
      </c>
      <c r="X1519" s="4">
        <v>-1680</v>
      </c>
      <c r="Y1519" s="4">
        <v>-1680</v>
      </c>
      <c r="Z1519" s="4">
        <v>-1680</v>
      </c>
      <c r="AA1519" s="4">
        <v>-1680</v>
      </c>
      <c r="AB1519" s="4">
        <v>-1680</v>
      </c>
      <c r="AC1519" s="4">
        <v>-1680</v>
      </c>
      <c r="AD1519" s="4">
        <v>-1680</v>
      </c>
      <c r="AE1519" s="4">
        <v>-1680</v>
      </c>
      <c r="AF1519" s="4">
        <v>-1680</v>
      </c>
    </row>
    <row r="1520" spans="1:32">
      <c r="A1520" s="54" t="s">
        <v>239</v>
      </c>
      <c r="B1520" s="54" t="s">
        <v>67</v>
      </c>
      <c r="C1520" s="54" t="s">
        <v>231</v>
      </c>
      <c r="D1520" s="54" t="s">
        <v>373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-180</v>
      </c>
      <c r="AF1520" s="4">
        <v>-180</v>
      </c>
    </row>
    <row r="1521" spans="1:32">
      <c r="A1521" s="54" t="s">
        <v>239</v>
      </c>
      <c r="B1521" s="54" t="s">
        <v>67</v>
      </c>
      <c r="C1521" s="54" t="s">
        <v>231</v>
      </c>
      <c r="D1521" s="54" t="s">
        <v>370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239</v>
      </c>
      <c r="B1522" s="54" t="s">
        <v>67</v>
      </c>
      <c r="C1522" s="54" t="s">
        <v>231</v>
      </c>
      <c r="D1522" s="54" t="s">
        <v>50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239</v>
      </c>
      <c r="B1523" s="54" t="s">
        <v>67</v>
      </c>
      <c r="C1523" s="54" t="s">
        <v>231</v>
      </c>
      <c r="D1523" s="54" t="s">
        <v>380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239</v>
      </c>
      <c r="B1524" s="54" t="s">
        <v>67</v>
      </c>
      <c r="C1524" s="54" t="s">
        <v>231</v>
      </c>
      <c r="D1524" s="54" t="s">
        <v>381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-1.3899999657951412E-6</v>
      </c>
    </row>
    <row r="1525" spans="1:32">
      <c r="A1525" s="54" t="s">
        <v>239</v>
      </c>
      <c r="B1525" s="54" t="s">
        <v>67</v>
      </c>
      <c r="C1525" s="54" t="s">
        <v>231</v>
      </c>
      <c r="D1525" s="54" t="s">
        <v>382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-400</v>
      </c>
      <c r="AA1525" s="4">
        <v>-400</v>
      </c>
      <c r="AB1525" s="4">
        <v>-400</v>
      </c>
      <c r="AC1525" s="4">
        <v>-400</v>
      </c>
      <c r="AD1525" s="4">
        <v>-400</v>
      </c>
      <c r="AE1525" s="4">
        <v>-400</v>
      </c>
      <c r="AF1525" s="4">
        <v>-400</v>
      </c>
    </row>
    <row r="1526" spans="1:32">
      <c r="A1526" s="54" t="s">
        <v>239</v>
      </c>
      <c r="B1526" s="54" t="s">
        <v>67</v>
      </c>
      <c r="C1526" s="54" t="s">
        <v>231</v>
      </c>
      <c r="D1526" s="54" t="s">
        <v>374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8" spans="1:32">
      <c r="A1528" s="54" t="s">
        <v>239</v>
      </c>
      <c r="B1528" s="54" t="s">
        <v>67</v>
      </c>
      <c r="C1528" s="54" t="s">
        <v>230</v>
      </c>
      <c r="D1528" s="54" t="s">
        <v>371</v>
      </c>
      <c r="E1528" s="4">
        <v>0</v>
      </c>
      <c r="F1528" s="4">
        <v>0</v>
      </c>
      <c r="G1528" s="4">
        <v>0</v>
      </c>
      <c r="H1528" s="4">
        <v>-700</v>
      </c>
      <c r="I1528" s="4">
        <v>-700</v>
      </c>
      <c r="J1528" s="4">
        <v>-1430</v>
      </c>
      <c r="K1528" s="4">
        <v>-1430</v>
      </c>
      <c r="L1528" s="4">
        <v>-1430</v>
      </c>
      <c r="M1528" s="4">
        <v>-2160</v>
      </c>
      <c r="N1528" s="4">
        <v>-2160</v>
      </c>
      <c r="O1528" s="4">
        <v>-2160</v>
      </c>
      <c r="P1528" s="4">
        <v>-2160</v>
      </c>
      <c r="Q1528" s="4">
        <v>-2160</v>
      </c>
      <c r="R1528" s="4">
        <v>-2160</v>
      </c>
      <c r="S1528" s="4">
        <v>-2160</v>
      </c>
      <c r="T1528" s="4">
        <v>-2160</v>
      </c>
      <c r="U1528" s="4">
        <v>-2160</v>
      </c>
      <c r="V1528" s="4">
        <v>-2160</v>
      </c>
      <c r="W1528" s="4">
        <v>-2160</v>
      </c>
      <c r="X1528" s="4">
        <v>-2160</v>
      </c>
      <c r="Y1528" s="4">
        <v>-2160</v>
      </c>
      <c r="Z1528" s="4">
        <v>-2160</v>
      </c>
      <c r="AA1528" s="4">
        <v>-2160</v>
      </c>
      <c r="AB1528" s="4">
        <v>-2160</v>
      </c>
      <c r="AC1528" s="4">
        <v>-2160</v>
      </c>
      <c r="AD1528" s="4">
        <v>-2160</v>
      </c>
      <c r="AE1528" s="4">
        <v>-2160</v>
      </c>
      <c r="AF1528" s="4">
        <v>-3004</v>
      </c>
    </row>
    <row r="1529" spans="1:32">
      <c r="A1529" s="54" t="s">
        <v>239</v>
      </c>
      <c r="B1529" s="54" t="s">
        <v>67</v>
      </c>
      <c r="C1529" s="54" t="s">
        <v>230</v>
      </c>
      <c r="D1529" s="54" t="s">
        <v>373</v>
      </c>
      <c r="E1529" s="4">
        <v>0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</row>
    <row r="1530" spans="1:32">
      <c r="A1530" s="54" t="s">
        <v>239</v>
      </c>
      <c r="B1530" s="54" t="s">
        <v>67</v>
      </c>
      <c r="C1530" s="54" t="s">
        <v>230</v>
      </c>
      <c r="D1530" s="54" t="s">
        <v>370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-37</v>
      </c>
      <c r="P1530" s="4">
        <v>-37</v>
      </c>
      <c r="Q1530" s="4">
        <v>-37</v>
      </c>
      <c r="R1530" s="4">
        <v>-37</v>
      </c>
      <c r="S1530" s="4">
        <v>-37</v>
      </c>
      <c r="T1530" s="4">
        <v>-37</v>
      </c>
      <c r="U1530" s="4">
        <v>-37</v>
      </c>
      <c r="V1530" s="4">
        <v>-37</v>
      </c>
      <c r="W1530" s="4">
        <v>-37</v>
      </c>
      <c r="X1530" s="4">
        <v>-37</v>
      </c>
      <c r="Y1530" s="4">
        <v>-37</v>
      </c>
      <c r="Z1530" s="4">
        <v>-37</v>
      </c>
      <c r="AA1530" s="4">
        <v>-37</v>
      </c>
      <c r="AB1530" s="4">
        <v>-37</v>
      </c>
      <c r="AC1530" s="4">
        <v>-37</v>
      </c>
      <c r="AD1530" s="4">
        <v>-37</v>
      </c>
      <c r="AE1530" s="4">
        <v>-37</v>
      </c>
      <c r="AF1530" s="4">
        <v>-37</v>
      </c>
    </row>
    <row r="1531" spans="1:32">
      <c r="A1531" s="54" t="s">
        <v>239</v>
      </c>
      <c r="B1531" s="54" t="s">
        <v>67</v>
      </c>
      <c r="C1531" s="54" t="s">
        <v>230</v>
      </c>
      <c r="D1531" s="54" t="s">
        <v>50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239</v>
      </c>
      <c r="B1532" s="54" t="s">
        <v>67</v>
      </c>
      <c r="C1532" s="54" t="s">
        <v>230</v>
      </c>
      <c r="D1532" s="54" t="s">
        <v>380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239</v>
      </c>
      <c r="B1533" s="54" t="s">
        <v>67</v>
      </c>
      <c r="C1533" s="54" t="s">
        <v>230</v>
      </c>
      <c r="D1533" s="54" t="s">
        <v>381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-2.7199999976801337E-6</v>
      </c>
      <c r="AD1533" s="4">
        <v>-2.7199999976801337E-6</v>
      </c>
      <c r="AE1533" s="4">
        <v>-2.7199999976801337E-6</v>
      </c>
      <c r="AF1533" s="4">
        <v>-4.3100000084450585E-6</v>
      </c>
    </row>
    <row r="1534" spans="1:32">
      <c r="A1534" s="54" t="s">
        <v>239</v>
      </c>
      <c r="B1534" s="54" t="s">
        <v>67</v>
      </c>
      <c r="C1534" s="54" t="s">
        <v>230</v>
      </c>
      <c r="D1534" s="54" t="s">
        <v>382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-50</v>
      </c>
      <c r="X1534" s="4">
        <v>-50</v>
      </c>
      <c r="Y1534" s="4">
        <v>-50</v>
      </c>
      <c r="Z1534" s="4">
        <v>-50</v>
      </c>
      <c r="AA1534" s="4">
        <v>-50</v>
      </c>
      <c r="AB1534" s="4">
        <v>-200</v>
      </c>
      <c r="AC1534" s="4">
        <v>-200</v>
      </c>
      <c r="AD1534" s="4">
        <v>-200</v>
      </c>
      <c r="AE1534" s="4">
        <v>-200</v>
      </c>
      <c r="AF1534" s="4">
        <v>-200</v>
      </c>
    </row>
    <row r="1535" spans="1:32">
      <c r="A1535" s="54" t="s">
        <v>239</v>
      </c>
      <c r="B1535" s="54" t="s">
        <v>67</v>
      </c>
      <c r="C1535" s="54" t="s">
        <v>230</v>
      </c>
      <c r="D1535" s="54" t="s">
        <v>374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7" spans="1:32">
      <c r="A1537" s="54" t="s">
        <v>239</v>
      </c>
      <c r="B1537" s="54" t="s">
        <v>67</v>
      </c>
      <c r="C1537" s="54" t="s">
        <v>232</v>
      </c>
      <c r="D1537" s="54" t="s">
        <v>371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-700</v>
      </c>
      <c r="L1537" s="4">
        <v>-700</v>
      </c>
      <c r="M1537" s="4">
        <v>-1050</v>
      </c>
      <c r="N1537" s="4">
        <v>-1850</v>
      </c>
      <c r="O1537" s="4">
        <v>-2594</v>
      </c>
      <c r="P1537" s="4">
        <v>-2594</v>
      </c>
      <c r="Q1537" s="4">
        <v>-2594</v>
      </c>
      <c r="R1537" s="4">
        <v>-2594</v>
      </c>
      <c r="S1537" s="4">
        <v>-2594</v>
      </c>
      <c r="T1537" s="4">
        <v>-2594</v>
      </c>
      <c r="U1537" s="4">
        <v>-2594</v>
      </c>
      <c r="V1537" s="4">
        <v>-2594</v>
      </c>
      <c r="W1537" s="4">
        <v>-2594</v>
      </c>
      <c r="X1537" s="4">
        <v>-2594</v>
      </c>
      <c r="Y1537" s="4">
        <v>-2594</v>
      </c>
      <c r="Z1537" s="4">
        <v>-2594</v>
      </c>
      <c r="AA1537" s="4">
        <v>-2594</v>
      </c>
      <c r="AB1537" s="4">
        <v>-2594</v>
      </c>
      <c r="AC1537" s="4">
        <v>-2594</v>
      </c>
      <c r="AD1537" s="4">
        <v>-2594</v>
      </c>
      <c r="AE1537" s="4">
        <v>-2594</v>
      </c>
      <c r="AF1537" s="4">
        <v>-3446</v>
      </c>
    </row>
    <row r="1538" spans="1:32">
      <c r="A1538" s="54" t="s">
        <v>239</v>
      </c>
      <c r="B1538" s="54" t="s">
        <v>67</v>
      </c>
      <c r="C1538" s="54" t="s">
        <v>232</v>
      </c>
      <c r="D1538" s="54" t="s">
        <v>373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-385</v>
      </c>
      <c r="R1538" s="4">
        <v>-385</v>
      </c>
      <c r="S1538" s="4">
        <v>-385</v>
      </c>
      <c r="T1538" s="4">
        <v>-529.39999998999997</v>
      </c>
      <c r="U1538" s="4">
        <v>-529.39999998999997</v>
      </c>
      <c r="V1538" s="4">
        <v>-529.39999998999997</v>
      </c>
      <c r="W1538" s="4">
        <v>-529.39999998999997</v>
      </c>
      <c r="X1538" s="4">
        <v>-529.39999998999997</v>
      </c>
      <c r="Y1538" s="4">
        <v>-529.39999998999997</v>
      </c>
      <c r="Z1538" s="4">
        <v>-1173.89999999</v>
      </c>
      <c r="AA1538" s="4">
        <v>-1173.89999999</v>
      </c>
      <c r="AB1538" s="4">
        <v>-1173.89999999</v>
      </c>
      <c r="AC1538" s="4">
        <v>-1173.89999999</v>
      </c>
      <c r="AD1538" s="4">
        <v>-1173.89999999</v>
      </c>
      <c r="AE1538" s="4">
        <v>-1173.89999999</v>
      </c>
      <c r="AF1538" s="4">
        <v>-1173.89999999</v>
      </c>
    </row>
    <row r="1539" spans="1:32">
      <c r="A1539" s="54" t="s">
        <v>239</v>
      </c>
      <c r="B1539" s="54" t="s">
        <v>67</v>
      </c>
      <c r="C1539" s="54" t="s">
        <v>232</v>
      </c>
      <c r="D1539" s="54" t="s">
        <v>37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-80</v>
      </c>
      <c r="P1539" s="4">
        <v>-80</v>
      </c>
      <c r="Q1539" s="4">
        <v>-80</v>
      </c>
      <c r="R1539" s="4">
        <v>-80</v>
      </c>
      <c r="S1539" s="4">
        <v>-80</v>
      </c>
      <c r="T1539" s="4">
        <v>-80</v>
      </c>
      <c r="U1539" s="4">
        <v>-80</v>
      </c>
      <c r="V1539" s="4">
        <v>-80</v>
      </c>
      <c r="W1539" s="4">
        <v>-80</v>
      </c>
      <c r="X1539" s="4">
        <v>-80</v>
      </c>
      <c r="Y1539" s="4">
        <v>-80</v>
      </c>
      <c r="Z1539" s="4">
        <v>-80</v>
      </c>
      <c r="AA1539" s="4">
        <v>-644</v>
      </c>
      <c r="AB1539" s="4">
        <v>-644</v>
      </c>
      <c r="AC1539" s="4">
        <v>-644</v>
      </c>
      <c r="AD1539" s="4">
        <v>-1163</v>
      </c>
      <c r="AE1539" s="4">
        <v>-1509</v>
      </c>
      <c r="AF1539" s="4">
        <v>-1509</v>
      </c>
    </row>
    <row r="1540" spans="1:32">
      <c r="A1540" s="54" t="s">
        <v>239</v>
      </c>
      <c r="B1540" s="54" t="s">
        <v>67</v>
      </c>
      <c r="C1540" s="54" t="s">
        <v>232</v>
      </c>
      <c r="D1540" s="54" t="s">
        <v>50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</row>
    <row r="1541" spans="1:32">
      <c r="A1541" s="54" t="s">
        <v>239</v>
      </c>
      <c r="B1541" s="54" t="s">
        <v>67</v>
      </c>
      <c r="C1541" s="54" t="s">
        <v>232</v>
      </c>
      <c r="D1541" s="54" t="s">
        <v>380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239</v>
      </c>
      <c r="B1542" s="54" t="s">
        <v>67</v>
      </c>
      <c r="C1542" s="54" t="s">
        <v>232</v>
      </c>
      <c r="D1542" s="54" t="s">
        <v>381</v>
      </c>
      <c r="E1542" s="4">
        <v>0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-1.2110000056964054E-5</v>
      </c>
      <c r="AC1542" s="4">
        <v>-1.5759999996589613E-5</v>
      </c>
      <c r="AD1542" s="4">
        <v>-1.5759999996589613E-5</v>
      </c>
      <c r="AE1542" s="4">
        <v>-1.5759999996589613E-5</v>
      </c>
      <c r="AF1542" s="4">
        <v>-1.8189999991591321E-5</v>
      </c>
    </row>
    <row r="1543" spans="1:32">
      <c r="A1543" s="54" t="s">
        <v>239</v>
      </c>
      <c r="B1543" s="54" t="s">
        <v>67</v>
      </c>
      <c r="C1543" s="54" t="s">
        <v>232</v>
      </c>
      <c r="D1543" s="54" t="s">
        <v>382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-100</v>
      </c>
      <c r="T1543" s="4">
        <v>-100</v>
      </c>
      <c r="U1543" s="4">
        <v>-100</v>
      </c>
      <c r="V1543" s="4">
        <v>-100</v>
      </c>
      <c r="W1543" s="4">
        <v>-100</v>
      </c>
      <c r="X1543" s="4">
        <v>-100</v>
      </c>
      <c r="Y1543" s="4">
        <v>-400</v>
      </c>
      <c r="Z1543" s="4">
        <v>-650</v>
      </c>
      <c r="AA1543" s="4">
        <v>-650</v>
      </c>
      <c r="AB1543" s="4">
        <v>-650</v>
      </c>
      <c r="AC1543" s="4">
        <v>-904.8</v>
      </c>
      <c r="AD1543" s="4">
        <v>-904.8</v>
      </c>
      <c r="AE1543" s="4">
        <v>-904.8</v>
      </c>
      <c r="AF1543" s="4">
        <v>-1004.8</v>
      </c>
    </row>
    <row r="1544" spans="1:32">
      <c r="A1544" s="54" t="s">
        <v>239</v>
      </c>
      <c r="B1544" s="54" t="s">
        <v>67</v>
      </c>
      <c r="C1544" s="54" t="s">
        <v>232</v>
      </c>
      <c r="D1544" s="54" t="s">
        <v>37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6" spans="1:32">
      <c r="A1546" s="54" t="s">
        <v>239</v>
      </c>
      <c r="B1546" s="54" t="s">
        <v>68</v>
      </c>
      <c r="C1546" s="54" t="s">
        <v>68</v>
      </c>
      <c r="D1546" s="54" t="s">
        <v>372</v>
      </c>
      <c r="E1546" s="4">
        <v>0</v>
      </c>
      <c r="F1546" s="4">
        <v>0</v>
      </c>
      <c r="G1546" s="4">
        <v>0</v>
      </c>
      <c r="H1546" s="4">
        <v>0</v>
      </c>
      <c r="I1546" s="4">
        <v>-1450</v>
      </c>
      <c r="J1546" s="4">
        <v>-1450</v>
      </c>
      <c r="K1546" s="4">
        <v>-1450</v>
      </c>
      <c r="L1546" s="4">
        <v>-1450</v>
      </c>
      <c r="M1546" s="4">
        <v>-1450</v>
      </c>
      <c r="N1546" s="4">
        <v>-3660</v>
      </c>
      <c r="O1546" s="4">
        <v>-4240</v>
      </c>
      <c r="P1546" s="4">
        <v>-4240</v>
      </c>
      <c r="Q1546" s="4">
        <v>-4240</v>
      </c>
      <c r="R1546" s="4">
        <v>-4240</v>
      </c>
      <c r="S1546" s="4">
        <v>-4240</v>
      </c>
      <c r="T1546" s="4">
        <v>-4240</v>
      </c>
      <c r="U1546" s="4">
        <v>-4240</v>
      </c>
      <c r="V1546" s="4">
        <v>-4240</v>
      </c>
      <c r="W1546" s="4">
        <v>-4240</v>
      </c>
      <c r="X1546" s="4">
        <v>-4240</v>
      </c>
      <c r="Y1546" s="4">
        <v>-4240</v>
      </c>
      <c r="Z1546" s="4">
        <v>-4240</v>
      </c>
      <c r="AA1546" s="4">
        <v>-4240</v>
      </c>
      <c r="AB1546" s="4">
        <v>-4820</v>
      </c>
      <c r="AC1546" s="4">
        <v>-4820</v>
      </c>
      <c r="AD1546" s="4">
        <v>-4820</v>
      </c>
      <c r="AE1546" s="4">
        <v>-4820</v>
      </c>
      <c r="AF1546" s="4">
        <v>-4820</v>
      </c>
    </row>
    <row r="1547" spans="1:32">
      <c r="A1547" s="54" t="s">
        <v>239</v>
      </c>
      <c r="B1547" s="54" t="s">
        <v>68</v>
      </c>
      <c r="C1547" s="54" t="s">
        <v>68</v>
      </c>
      <c r="D1547" s="54" t="s">
        <v>373</v>
      </c>
      <c r="E1547" s="4">
        <v>0</v>
      </c>
      <c r="F1547" s="4">
        <v>0</v>
      </c>
      <c r="G1547" s="4">
        <v>0</v>
      </c>
      <c r="H1547" s="4">
        <v>0</v>
      </c>
      <c r="I1547" s="4">
        <v>-500</v>
      </c>
      <c r="J1547" s="4">
        <v>-500</v>
      </c>
      <c r="K1547" s="4">
        <v>-500</v>
      </c>
      <c r="L1547" s="4">
        <v>-500</v>
      </c>
      <c r="M1547" s="4">
        <v>-500</v>
      </c>
      <c r="N1547" s="4">
        <v>-500</v>
      </c>
      <c r="O1547" s="4">
        <v>-500</v>
      </c>
      <c r="P1547" s="4">
        <v>-500</v>
      </c>
      <c r="Q1547" s="4">
        <v>-500</v>
      </c>
      <c r="R1547" s="4">
        <v>-500</v>
      </c>
      <c r="S1547" s="4">
        <v>-500</v>
      </c>
      <c r="T1547" s="4">
        <v>-500</v>
      </c>
      <c r="U1547" s="4">
        <v>-500</v>
      </c>
      <c r="V1547" s="4">
        <v>-500</v>
      </c>
      <c r="W1547" s="4">
        <v>-500</v>
      </c>
      <c r="X1547" s="4">
        <v>-500</v>
      </c>
      <c r="Y1547" s="4">
        <v>-500</v>
      </c>
      <c r="Z1547" s="4">
        <v>-500</v>
      </c>
      <c r="AA1547" s="4">
        <v>-500</v>
      </c>
      <c r="AB1547" s="4">
        <v>-500</v>
      </c>
      <c r="AC1547" s="4">
        <v>-500</v>
      </c>
      <c r="AD1547" s="4">
        <v>-500</v>
      </c>
      <c r="AE1547" s="4">
        <v>-500</v>
      </c>
      <c r="AF1547" s="4">
        <v>-500</v>
      </c>
    </row>
    <row r="1548" spans="1:32">
      <c r="A1548" s="54" t="s">
        <v>239</v>
      </c>
      <c r="B1548" s="54" t="s">
        <v>68</v>
      </c>
      <c r="C1548" s="54" t="s">
        <v>68</v>
      </c>
      <c r="D1548" s="54" t="s">
        <v>370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-170</v>
      </c>
      <c r="O1548" s="4">
        <v>-170</v>
      </c>
      <c r="P1548" s="4">
        <v>-170</v>
      </c>
      <c r="Q1548" s="4">
        <v>-170</v>
      </c>
      <c r="R1548" s="4">
        <v>-170</v>
      </c>
      <c r="S1548" s="4">
        <v>-170</v>
      </c>
      <c r="T1548" s="4">
        <v>-610</v>
      </c>
      <c r="U1548" s="4">
        <v>-610</v>
      </c>
      <c r="V1548" s="4">
        <v>-610</v>
      </c>
      <c r="W1548" s="4">
        <v>-704</v>
      </c>
      <c r="X1548" s="4">
        <v>-704</v>
      </c>
      <c r="Y1548" s="4">
        <v>-704</v>
      </c>
      <c r="Z1548" s="4">
        <v>-704</v>
      </c>
      <c r="AA1548" s="4">
        <v>-704</v>
      </c>
      <c r="AB1548" s="4">
        <v>-1288</v>
      </c>
      <c r="AC1548" s="4">
        <v>-1288</v>
      </c>
      <c r="AD1548" s="4">
        <v>-1288</v>
      </c>
      <c r="AE1548" s="4">
        <v>-1288</v>
      </c>
      <c r="AF1548" s="4">
        <v>-1288</v>
      </c>
    </row>
    <row r="1549" spans="1:32">
      <c r="A1549" s="54" t="s">
        <v>239</v>
      </c>
      <c r="B1549" s="54" t="s">
        <v>68</v>
      </c>
      <c r="C1549" s="54" t="s">
        <v>68</v>
      </c>
      <c r="D1549" s="54" t="s">
        <v>5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239</v>
      </c>
      <c r="B1550" s="54" t="s">
        <v>68</v>
      </c>
      <c r="C1550" s="54" t="s">
        <v>68</v>
      </c>
      <c r="D1550" s="54" t="s">
        <v>38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239</v>
      </c>
      <c r="B1551" s="54" t="s">
        <v>68</v>
      </c>
      <c r="C1551" s="54" t="s">
        <v>68</v>
      </c>
      <c r="D1551" s="54" t="s">
        <v>381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-350</v>
      </c>
      <c r="AB1551" s="4">
        <v>-350</v>
      </c>
      <c r="AC1551" s="4">
        <v>-350.00000361000002</v>
      </c>
      <c r="AD1551" s="4">
        <v>-350.00000984000002</v>
      </c>
      <c r="AE1551" s="4">
        <v>-350.00000984000002</v>
      </c>
      <c r="AF1551" s="4">
        <v>-350.00001256000002</v>
      </c>
    </row>
    <row r="1552" spans="1:32">
      <c r="A1552" s="54" t="s">
        <v>239</v>
      </c>
      <c r="B1552" s="54" t="s">
        <v>68</v>
      </c>
      <c r="C1552" s="54" t="s">
        <v>68</v>
      </c>
      <c r="D1552" s="54" t="s">
        <v>382</v>
      </c>
      <c r="E1552" s="4">
        <v>0</v>
      </c>
      <c r="F1552" s="4">
        <v>0</v>
      </c>
      <c r="G1552" s="4">
        <v>0</v>
      </c>
      <c r="H1552" s="4">
        <v>0</v>
      </c>
      <c r="I1552" s="4">
        <v>-7.6999999999999922</v>
      </c>
      <c r="J1552" s="4">
        <v>-17.299999999999994</v>
      </c>
      <c r="K1552" s="4">
        <v>-17.299999999999994</v>
      </c>
      <c r="L1552" s="4">
        <v>-17.299999999999994</v>
      </c>
      <c r="M1552" s="4">
        <v>-17.299999999999994</v>
      </c>
      <c r="N1552" s="4">
        <v>-69.129999999999981</v>
      </c>
      <c r="O1552" s="4">
        <v>-69.129999999999981</v>
      </c>
      <c r="P1552" s="4">
        <v>-69.129999999999981</v>
      </c>
      <c r="Q1552" s="4">
        <v>-69.129999999999981</v>
      </c>
      <c r="R1552" s="4">
        <v>-75.729999999999976</v>
      </c>
      <c r="S1552" s="4">
        <v>-80.729999999999976</v>
      </c>
      <c r="T1552" s="4">
        <v>-80.729999999999976</v>
      </c>
      <c r="U1552" s="4">
        <v>-80.729999999999976</v>
      </c>
      <c r="V1552" s="4">
        <v>-380.72999999999996</v>
      </c>
      <c r="W1552" s="4">
        <v>-380.72999999999996</v>
      </c>
      <c r="X1552" s="4">
        <v>-530.73</v>
      </c>
      <c r="Y1552" s="4">
        <v>-730.73</v>
      </c>
      <c r="Z1552" s="4">
        <v>-1032.04</v>
      </c>
      <c r="AA1552" s="4">
        <v>-1420.5402629099999</v>
      </c>
      <c r="AB1552" s="4">
        <v>-1726.0128958</v>
      </c>
      <c r="AC1552" s="4">
        <v>-1726.0128958</v>
      </c>
      <c r="AD1552" s="4">
        <v>-1956.0299712400001</v>
      </c>
      <c r="AE1552" s="4">
        <v>-2556.0299712400001</v>
      </c>
      <c r="AF1552" s="4">
        <v>-3067.7299356600001</v>
      </c>
    </row>
    <row r="1553" spans="1:32">
      <c r="A1553" s="54" t="s">
        <v>239</v>
      </c>
      <c r="B1553" s="54" t="s">
        <v>68</v>
      </c>
      <c r="C1553" s="54" t="s">
        <v>68</v>
      </c>
      <c r="D1553" s="54" t="s">
        <v>374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5" spans="1:32">
      <c r="A1555" s="54" t="s">
        <v>239</v>
      </c>
      <c r="B1555" s="54" t="s">
        <v>69</v>
      </c>
      <c r="C1555" s="54" t="s">
        <v>237</v>
      </c>
      <c r="D1555" s="54" t="s">
        <v>373</v>
      </c>
      <c r="E1555" s="4">
        <v>0</v>
      </c>
      <c r="F1555" s="4">
        <v>0</v>
      </c>
      <c r="G1555" s="4">
        <v>-980</v>
      </c>
      <c r="H1555" s="4">
        <v>-980</v>
      </c>
      <c r="I1555" s="4">
        <v>-980</v>
      </c>
      <c r="J1555" s="4">
        <v>-980</v>
      </c>
      <c r="K1555" s="4">
        <v>-980</v>
      </c>
      <c r="L1555" s="4">
        <v>-980</v>
      </c>
      <c r="M1555" s="4">
        <v>-980</v>
      </c>
      <c r="N1555" s="4">
        <v>-980</v>
      </c>
      <c r="O1555" s="4">
        <v>-980</v>
      </c>
      <c r="P1555" s="4">
        <v>-980</v>
      </c>
      <c r="Q1555" s="4">
        <v>-980</v>
      </c>
      <c r="R1555" s="4">
        <v>-1508.9999999900001</v>
      </c>
      <c r="S1555" s="4">
        <v>-1508.9999999900001</v>
      </c>
      <c r="T1555" s="4">
        <v>-1508.9999999900001</v>
      </c>
      <c r="U1555" s="4">
        <v>-1508.9999999900001</v>
      </c>
      <c r="V1555" s="4">
        <v>-1508.9999999900001</v>
      </c>
      <c r="W1555" s="4">
        <v>-1508.9999999900001</v>
      </c>
      <c r="X1555" s="4">
        <v>-1508.9999999900001</v>
      </c>
      <c r="Y1555" s="4">
        <v>-1508.9999999900001</v>
      </c>
      <c r="Z1555" s="4">
        <v>-1508.9999999900001</v>
      </c>
      <c r="AA1555" s="4">
        <v>-1508.9999999900001</v>
      </c>
      <c r="AB1555" s="4">
        <v>-1508.9999999900001</v>
      </c>
      <c r="AC1555" s="4">
        <v>-1508.9999999900001</v>
      </c>
      <c r="AD1555" s="4">
        <v>-1508.9999999900001</v>
      </c>
      <c r="AE1555" s="4">
        <v>-1508.9999999900001</v>
      </c>
      <c r="AF1555" s="4">
        <v>-1508.9999999900001</v>
      </c>
    </row>
    <row r="1556" spans="1:32">
      <c r="A1556" s="54" t="s">
        <v>239</v>
      </c>
      <c r="B1556" s="54" t="s">
        <v>69</v>
      </c>
      <c r="C1556" s="54" t="s">
        <v>237</v>
      </c>
      <c r="D1556" s="54" t="s">
        <v>370</v>
      </c>
      <c r="E1556" s="4">
        <v>0</v>
      </c>
      <c r="F1556" s="4">
        <v>0</v>
      </c>
      <c r="G1556" s="4">
        <v>0</v>
      </c>
      <c r="H1556" s="4">
        <v>-73.5</v>
      </c>
      <c r="I1556" s="4">
        <v>-73.5</v>
      </c>
      <c r="J1556" s="4">
        <v>-73.5</v>
      </c>
      <c r="K1556" s="4">
        <v>-319.5</v>
      </c>
      <c r="L1556" s="4">
        <v>-319.5</v>
      </c>
      <c r="M1556" s="4">
        <v>-559.16000004</v>
      </c>
      <c r="N1556" s="4">
        <v>-559.16000004</v>
      </c>
      <c r="O1556" s="4">
        <v>-559.16000004</v>
      </c>
      <c r="P1556" s="4">
        <v>-559.16000004</v>
      </c>
      <c r="Q1556" s="4">
        <v>-559.16000004</v>
      </c>
      <c r="R1556" s="4">
        <v>-559.16000004</v>
      </c>
      <c r="S1556" s="4">
        <v>-559.16000004</v>
      </c>
      <c r="T1556" s="4">
        <v>-559.16000004</v>
      </c>
      <c r="U1556" s="4">
        <v>-559.16000004</v>
      </c>
      <c r="V1556" s="4">
        <v>-559.16000004</v>
      </c>
      <c r="W1556" s="4">
        <v>-559.16000004</v>
      </c>
      <c r="X1556" s="4">
        <v>-559.16000004</v>
      </c>
      <c r="Y1556" s="4">
        <v>-897.16000004</v>
      </c>
      <c r="Z1556" s="4">
        <v>-1020.3600000399999</v>
      </c>
      <c r="AA1556" s="4">
        <v>-1174.3600000399999</v>
      </c>
      <c r="AB1556" s="4">
        <v>-1174.3600000399999</v>
      </c>
      <c r="AC1556" s="4">
        <v>-1174.3600000399999</v>
      </c>
      <c r="AD1556" s="4">
        <v>-1174.3600000399999</v>
      </c>
      <c r="AE1556" s="4">
        <v>-1211.56000004</v>
      </c>
      <c r="AF1556" s="4">
        <v>-1211.56000004</v>
      </c>
    </row>
    <row r="1557" spans="1:32">
      <c r="A1557" s="54" t="s">
        <v>239</v>
      </c>
      <c r="B1557" s="54" t="s">
        <v>69</v>
      </c>
      <c r="C1557" s="54" t="s">
        <v>237</v>
      </c>
      <c r="D1557" s="54" t="s">
        <v>5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>
      <c r="A1558" s="54" t="s">
        <v>239</v>
      </c>
      <c r="B1558" s="54" t="s">
        <v>69</v>
      </c>
      <c r="C1558" s="54" t="s">
        <v>237</v>
      </c>
      <c r="D1558" s="54" t="s">
        <v>38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239</v>
      </c>
      <c r="B1559" s="54" t="s">
        <v>69</v>
      </c>
      <c r="C1559" s="54" t="s">
        <v>237</v>
      </c>
      <c r="D1559" s="54" t="s">
        <v>381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-3.7400000110210385E-6</v>
      </c>
      <c r="AD1559" s="4">
        <v>-3.7400000110210385E-6</v>
      </c>
      <c r="AE1559" s="4">
        <v>-3.7400000110210385E-6</v>
      </c>
      <c r="AF1559" s="4">
        <v>-5.4600000112259295E-6</v>
      </c>
    </row>
    <row r="1560" spans="1:32">
      <c r="A1560" s="54" t="s">
        <v>239</v>
      </c>
      <c r="B1560" s="54" t="s">
        <v>69</v>
      </c>
      <c r="C1560" s="54" t="s">
        <v>237</v>
      </c>
      <c r="D1560" s="54" t="s">
        <v>382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-6.0200000000000102</v>
      </c>
      <c r="K1560" s="4">
        <v>-36.02000000000001</v>
      </c>
      <c r="L1560" s="4">
        <v>-36.02000000000001</v>
      </c>
      <c r="M1560" s="4">
        <v>-36.02000000000001</v>
      </c>
      <c r="N1560" s="4">
        <v>-36.02000000000001</v>
      </c>
      <c r="O1560" s="4">
        <v>-36.02000000000001</v>
      </c>
      <c r="P1560" s="4">
        <v>-36.02000000000001</v>
      </c>
      <c r="Q1560" s="4">
        <v>-36.02000000000001</v>
      </c>
      <c r="R1560" s="4">
        <v>-36.02000000000001</v>
      </c>
      <c r="S1560" s="4">
        <v>-36.02000000000001</v>
      </c>
      <c r="T1560" s="4">
        <v>-36.02000000000001</v>
      </c>
      <c r="U1560" s="4">
        <v>-36.02000000000001</v>
      </c>
      <c r="V1560" s="4">
        <v>-48.02000000000001</v>
      </c>
      <c r="W1560" s="4">
        <v>-48.02000000000001</v>
      </c>
      <c r="X1560" s="4">
        <v>-304.74</v>
      </c>
      <c r="Y1560" s="4">
        <v>-498.72</v>
      </c>
      <c r="Z1560" s="4">
        <v>-660.72</v>
      </c>
      <c r="AA1560" s="4">
        <v>-1279.1989194</v>
      </c>
      <c r="AB1560" s="4">
        <v>-2406.6064300099997</v>
      </c>
      <c r="AC1560" s="4">
        <v>-2448.1064300099997</v>
      </c>
      <c r="AD1560" s="4">
        <v>-2559.1064300099997</v>
      </c>
      <c r="AE1560" s="4">
        <v>-2559.1064300099997</v>
      </c>
      <c r="AF1560" s="4">
        <v>-2559.1064300099997</v>
      </c>
    </row>
    <row r="1561" spans="1:32">
      <c r="A1561" s="54" t="s">
        <v>239</v>
      </c>
      <c r="B1561" s="54" t="s">
        <v>69</v>
      </c>
      <c r="C1561" s="54" t="s">
        <v>237</v>
      </c>
      <c r="D1561" s="54" t="s">
        <v>374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3" spans="1:32">
      <c r="A1563" s="54" t="s">
        <v>239</v>
      </c>
      <c r="B1563" s="54" t="s">
        <v>69</v>
      </c>
      <c r="C1563" s="54" t="s">
        <v>238</v>
      </c>
      <c r="D1563" s="54" t="s">
        <v>373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0</v>
      </c>
      <c r="W1563" s="4">
        <v>0</v>
      </c>
      <c r="X1563" s="4">
        <v>0</v>
      </c>
      <c r="Y1563" s="4">
        <v>0</v>
      </c>
      <c r="Z1563" s="4">
        <v>0</v>
      </c>
      <c r="AA1563" s="4">
        <v>0</v>
      </c>
      <c r="AB1563" s="4">
        <v>0</v>
      </c>
      <c r="AC1563" s="4">
        <v>0</v>
      </c>
      <c r="AD1563" s="4">
        <v>0</v>
      </c>
      <c r="AE1563" s="4">
        <v>0</v>
      </c>
      <c r="AF1563" s="4">
        <v>0</v>
      </c>
    </row>
    <row r="1564" spans="1:32">
      <c r="A1564" s="54" t="s">
        <v>239</v>
      </c>
      <c r="B1564" s="54" t="s">
        <v>69</v>
      </c>
      <c r="C1564" s="54" t="s">
        <v>238</v>
      </c>
      <c r="D1564" s="54" t="s">
        <v>370</v>
      </c>
      <c r="E1564" s="4">
        <v>0</v>
      </c>
      <c r="F1564" s="4">
        <v>0</v>
      </c>
      <c r="G1564" s="4">
        <v>0</v>
      </c>
      <c r="H1564" s="4">
        <v>-63</v>
      </c>
      <c r="I1564" s="4">
        <v>-63</v>
      </c>
      <c r="J1564" s="4">
        <v>-63</v>
      </c>
      <c r="K1564" s="4">
        <v>-63</v>
      </c>
      <c r="L1564" s="4">
        <v>-63</v>
      </c>
      <c r="M1564" s="4">
        <v>-63</v>
      </c>
      <c r="N1564" s="4">
        <v>-63</v>
      </c>
      <c r="O1564" s="4">
        <v>-63</v>
      </c>
      <c r="P1564" s="4">
        <v>-143</v>
      </c>
      <c r="Q1564" s="4">
        <v>-143</v>
      </c>
      <c r="R1564" s="4">
        <v>-143</v>
      </c>
      <c r="S1564" s="4">
        <v>-143</v>
      </c>
      <c r="T1564" s="4">
        <v>-143</v>
      </c>
      <c r="U1564" s="4">
        <v>-143</v>
      </c>
      <c r="V1564" s="4">
        <v>-143</v>
      </c>
      <c r="W1564" s="4">
        <v>-143</v>
      </c>
      <c r="X1564" s="4">
        <v>-143</v>
      </c>
      <c r="Y1564" s="4">
        <v>-143</v>
      </c>
      <c r="Z1564" s="4">
        <v>-143</v>
      </c>
      <c r="AA1564" s="4">
        <v>-143</v>
      </c>
      <c r="AB1564" s="4">
        <v>-143</v>
      </c>
      <c r="AC1564" s="4">
        <v>-143</v>
      </c>
      <c r="AD1564" s="4">
        <v>-143</v>
      </c>
      <c r="AE1564" s="4">
        <v>-143</v>
      </c>
      <c r="AF1564" s="4">
        <v>-143</v>
      </c>
    </row>
    <row r="1565" spans="1:32">
      <c r="A1565" s="54" t="s">
        <v>239</v>
      </c>
      <c r="B1565" s="54" t="s">
        <v>69</v>
      </c>
      <c r="C1565" s="54" t="s">
        <v>238</v>
      </c>
      <c r="D1565" s="54" t="s">
        <v>5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0</v>
      </c>
      <c r="O1565" s="4">
        <v>0</v>
      </c>
      <c r="P1565" s="4">
        <v>0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>
        <v>0</v>
      </c>
      <c r="X1565" s="4">
        <v>0</v>
      </c>
      <c r="Y1565" s="4">
        <v>0</v>
      </c>
      <c r="Z1565" s="4">
        <v>0</v>
      </c>
      <c r="AA1565" s="4">
        <v>0</v>
      </c>
      <c r="AB1565" s="4">
        <v>0</v>
      </c>
      <c r="AC1565" s="4">
        <v>0</v>
      </c>
      <c r="AD1565" s="4">
        <v>0</v>
      </c>
      <c r="AE1565" s="4">
        <v>0</v>
      </c>
      <c r="AF1565" s="4">
        <v>0</v>
      </c>
    </row>
    <row r="1566" spans="1:32">
      <c r="A1566" s="54" t="s">
        <v>239</v>
      </c>
      <c r="B1566" s="54" t="s">
        <v>69</v>
      </c>
      <c r="C1566" s="54" t="s">
        <v>238</v>
      </c>
      <c r="D1566" s="54" t="s">
        <v>380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239</v>
      </c>
      <c r="B1567" s="54" t="s">
        <v>69</v>
      </c>
      <c r="C1567" s="54" t="s">
        <v>238</v>
      </c>
      <c r="D1567" s="54" t="s">
        <v>38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-3.8000000017746061E-6</v>
      </c>
      <c r="AD1567" s="4">
        <v>-9.0400000090085086E-6</v>
      </c>
      <c r="AE1567" s="4">
        <v>-9.0400000090085086E-6</v>
      </c>
      <c r="AF1567" s="4">
        <v>-1.0729999999625761E-5</v>
      </c>
    </row>
    <row r="1568" spans="1:32">
      <c r="A1568" s="54" t="s">
        <v>239</v>
      </c>
      <c r="B1568" s="54" t="s">
        <v>69</v>
      </c>
      <c r="C1568" s="54" t="s">
        <v>238</v>
      </c>
      <c r="D1568" s="54" t="s">
        <v>382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-25</v>
      </c>
      <c r="P1568" s="4">
        <v>-25</v>
      </c>
      <c r="Q1568" s="4">
        <v>-25</v>
      </c>
      <c r="R1568" s="4">
        <v>-25</v>
      </c>
      <c r="S1568" s="4">
        <v>-25</v>
      </c>
      <c r="T1568" s="4">
        <v>-25</v>
      </c>
      <c r="U1568" s="4">
        <v>-25</v>
      </c>
      <c r="V1568" s="4">
        <v>-25</v>
      </c>
      <c r="W1568" s="4">
        <v>-25</v>
      </c>
      <c r="X1568" s="4">
        <v>-25</v>
      </c>
      <c r="Y1568" s="4">
        <v>-25</v>
      </c>
      <c r="Z1568" s="4">
        <v>-25</v>
      </c>
      <c r="AA1568" s="4">
        <v>-25</v>
      </c>
      <c r="AB1568" s="4">
        <v>-25</v>
      </c>
      <c r="AC1568" s="4">
        <v>-25</v>
      </c>
      <c r="AD1568" s="4">
        <v>-25</v>
      </c>
      <c r="AE1568" s="4">
        <v>-25</v>
      </c>
      <c r="AF1568" s="4">
        <v>-25</v>
      </c>
    </row>
    <row r="1569" spans="1:32">
      <c r="A1569" s="54" t="s">
        <v>239</v>
      </c>
      <c r="B1569" s="54" t="s">
        <v>69</v>
      </c>
      <c r="C1569" s="54" t="s">
        <v>238</v>
      </c>
      <c r="D1569" s="54" t="s">
        <v>374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1" spans="1:32">
      <c r="A1571" s="54" t="s">
        <v>239</v>
      </c>
      <c r="B1571" s="54" t="s">
        <v>70</v>
      </c>
      <c r="C1571" s="54" t="s">
        <v>70</v>
      </c>
      <c r="D1571" s="54" t="s">
        <v>373</v>
      </c>
      <c r="E1571" s="4">
        <v>0</v>
      </c>
      <c r="F1571" s="4">
        <v>0</v>
      </c>
      <c r="G1571" s="4">
        <v>0</v>
      </c>
      <c r="H1571" s="4">
        <v>-208</v>
      </c>
      <c r="I1571" s="4">
        <v>-208</v>
      </c>
      <c r="J1571" s="4">
        <v>-208</v>
      </c>
      <c r="K1571" s="4">
        <v>-208</v>
      </c>
      <c r="L1571" s="4">
        <v>-208</v>
      </c>
      <c r="M1571" s="4">
        <v>-208</v>
      </c>
      <c r="N1571" s="4">
        <v>-208</v>
      </c>
      <c r="O1571" s="4">
        <v>-208</v>
      </c>
      <c r="P1571" s="4">
        <v>-208</v>
      </c>
      <c r="Q1571" s="4">
        <v>-208</v>
      </c>
      <c r="R1571" s="4">
        <v>-208</v>
      </c>
      <c r="S1571" s="4">
        <v>-208</v>
      </c>
      <c r="T1571" s="4">
        <v>-208</v>
      </c>
      <c r="U1571" s="4">
        <v>-208</v>
      </c>
      <c r="V1571" s="4">
        <v>-208</v>
      </c>
      <c r="W1571" s="4">
        <v>-208</v>
      </c>
      <c r="X1571" s="4">
        <v>-208</v>
      </c>
      <c r="Y1571" s="4">
        <v>-208</v>
      </c>
      <c r="Z1571" s="4">
        <v>-208</v>
      </c>
      <c r="AA1571" s="4">
        <v>-208</v>
      </c>
      <c r="AB1571" s="4">
        <v>-208</v>
      </c>
      <c r="AC1571" s="4">
        <v>-208</v>
      </c>
      <c r="AD1571" s="4">
        <v>-208</v>
      </c>
      <c r="AE1571" s="4">
        <v>-208</v>
      </c>
      <c r="AF1571" s="4">
        <v>-208</v>
      </c>
    </row>
    <row r="1572" spans="1:32">
      <c r="A1572" s="54" t="s">
        <v>239</v>
      </c>
      <c r="B1572" s="54" t="s">
        <v>70</v>
      </c>
      <c r="C1572" s="54" t="s">
        <v>70</v>
      </c>
      <c r="D1572" s="54" t="s">
        <v>370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-120</v>
      </c>
      <c r="V1572" s="4">
        <v>-120</v>
      </c>
      <c r="W1572" s="4">
        <v>-120</v>
      </c>
      <c r="X1572" s="4">
        <v>-120</v>
      </c>
      <c r="Y1572" s="4">
        <v>-120</v>
      </c>
      <c r="Z1572" s="4">
        <v>-120</v>
      </c>
      <c r="AA1572" s="4">
        <v>-120</v>
      </c>
      <c r="AB1572" s="4">
        <v>-120</v>
      </c>
      <c r="AC1572" s="4">
        <v>-120</v>
      </c>
      <c r="AD1572" s="4">
        <v>-120</v>
      </c>
      <c r="AE1572" s="4">
        <v>-178</v>
      </c>
      <c r="AF1572" s="4">
        <v>-178</v>
      </c>
    </row>
    <row r="1573" spans="1:32">
      <c r="A1573" s="54" t="s">
        <v>239</v>
      </c>
      <c r="B1573" s="54" t="s">
        <v>70</v>
      </c>
      <c r="C1573" s="54" t="s">
        <v>70</v>
      </c>
      <c r="D1573" s="54" t="s">
        <v>5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>
      <c r="A1574" s="54" t="s">
        <v>239</v>
      </c>
      <c r="B1574" s="54" t="s">
        <v>70</v>
      </c>
      <c r="C1574" s="54" t="s">
        <v>70</v>
      </c>
      <c r="D1574" s="54" t="s">
        <v>380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239</v>
      </c>
      <c r="B1575" s="54" t="s">
        <v>70</v>
      </c>
      <c r="C1575" s="54" t="s">
        <v>70</v>
      </c>
      <c r="D1575" s="54" t="s">
        <v>381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-8.029999999999996E-6</v>
      </c>
      <c r="AC1575" s="4">
        <v>-9.6999999999999986E-6</v>
      </c>
      <c r="AD1575" s="4">
        <v>-1.1370000000000001E-5</v>
      </c>
      <c r="AE1575" s="4">
        <v>-1.1370000000000001E-5</v>
      </c>
      <c r="AF1575" s="4">
        <v>-1.2899999999999998E-5</v>
      </c>
    </row>
    <row r="1576" spans="1:32">
      <c r="A1576" s="54" t="s">
        <v>239</v>
      </c>
      <c r="B1576" s="54" t="s">
        <v>70</v>
      </c>
      <c r="C1576" s="54" t="s">
        <v>70</v>
      </c>
      <c r="D1576" s="54" t="s">
        <v>382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</row>
    <row r="1577" spans="1:32">
      <c r="A1577" s="54" t="s">
        <v>239</v>
      </c>
      <c r="B1577" s="54" t="s">
        <v>70</v>
      </c>
      <c r="C1577" s="54" t="s">
        <v>70</v>
      </c>
      <c r="D1577" s="54" t="s">
        <v>374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</row>
    <row r="1579" spans="1:32">
      <c r="A1579" s="54" t="s">
        <v>240</v>
      </c>
      <c r="B1579" s="54" t="s">
        <v>66</v>
      </c>
      <c r="C1579" s="54" t="s">
        <v>233</v>
      </c>
      <c r="D1579" s="54" t="s">
        <v>371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240</v>
      </c>
      <c r="B1580" s="54" t="s">
        <v>66</v>
      </c>
      <c r="C1580" s="54" t="s">
        <v>233</v>
      </c>
      <c r="D1580" s="54" t="s">
        <v>373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240</v>
      </c>
      <c r="B1581" s="54" t="s">
        <v>66</v>
      </c>
      <c r="C1581" s="54" t="s">
        <v>233</v>
      </c>
      <c r="D1581" s="54" t="s">
        <v>370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>
      <c r="A1582" s="54" t="s">
        <v>240</v>
      </c>
      <c r="B1582" s="54" t="s">
        <v>66</v>
      </c>
      <c r="C1582" s="54" t="s">
        <v>233</v>
      </c>
      <c r="D1582" s="54" t="s">
        <v>5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</row>
    <row r="1583" spans="1:32">
      <c r="A1583" s="54" t="s">
        <v>240</v>
      </c>
      <c r="B1583" s="54" t="s">
        <v>66</v>
      </c>
      <c r="C1583" s="54" t="s">
        <v>233</v>
      </c>
      <c r="D1583" s="54" t="s">
        <v>38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>
      <c r="A1584" s="54" t="s">
        <v>240</v>
      </c>
      <c r="B1584" s="54" t="s">
        <v>66</v>
      </c>
      <c r="C1584" s="54" t="s">
        <v>233</v>
      </c>
      <c r="D1584" s="54" t="s">
        <v>381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-275</v>
      </c>
      <c r="AB1584" s="4">
        <v>-275.00001812999994</v>
      </c>
      <c r="AC1584" s="4">
        <v>-382.90672644999995</v>
      </c>
      <c r="AD1584" s="4">
        <v>-834.94837876999998</v>
      </c>
      <c r="AE1584" s="4">
        <v>-834.94837876999998</v>
      </c>
      <c r="AF1584" s="4">
        <v>-834.94838013000003</v>
      </c>
    </row>
    <row r="1585" spans="1:32">
      <c r="A1585" s="54" t="s">
        <v>240</v>
      </c>
      <c r="B1585" s="54" t="s">
        <v>66</v>
      </c>
      <c r="C1585" s="54" t="s">
        <v>233</v>
      </c>
      <c r="D1585" s="54" t="s">
        <v>382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-30</v>
      </c>
      <c r="O1585" s="4">
        <v>-30</v>
      </c>
      <c r="P1585" s="4">
        <v>-30</v>
      </c>
      <c r="Q1585" s="4">
        <v>-30</v>
      </c>
      <c r="R1585" s="4">
        <v>-30</v>
      </c>
      <c r="S1585" s="4">
        <v>-30</v>
      </c>
      <c r="T1585" s="4">
        <v>-30</v>
      </c>
      <c r="U1585" s="4">
        <v>-30</v>
      </c>
      <c r="V1585" s="4">
        <v>-30</v>
      </c>
      <c r="W1585" s="4">
        <v>-30</v>
      </c>
      <c r="X1585" s="4">
        <v>-30</v>
      </c>
      <c r="Y1585" s="4">
        <v>-30</v>
      </c>
      <c r="Z1585" s="4">
        <v>-30</v>
      </c>
      <c r="AA1585" s="4">
        <v>-430</v>
      </c>
      <c r="AB1585" s="4">
        <v>-430</v>
      </c>
      <c r="AC1585" s="4">
        <v>-430</v>
      </c>
      <c r="AD1585" s="4">
        <v>-430</v>
      </c>
      <c r="AE1585" s="4">
        <v>-430</v>
      </c>
      <c r="AF1585" s="4">
        <v>-430</v>
      </c>
    </row>
    <row r="1586" spans="1:32">
      <c r="A1586" s="54" t="s">
        <v>240</v>
      </c>
      <c r="B1586" s="54" t="s">
        <v>66</v>
      </c>
      <c r="C1586" s="54" t="s">
        <v>233</v>
      </c>
      <c r="D1586" s="54" t="s">
        <v>374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</row>
    <row r="1587" spans="1:32">
      <c r="A1587" s="6"/>
      <c r="B1587" s="6"/>
      <c r="C1587" s="6"/>
      <c r="D1587" s="6"/>
      <c r="E1587" s="6"/>
      <c r="F1587" s="6"/>
      <c r="G1587" s="6"/>
      <c r="H1587" s="6"/>
      <c r="I1587" s="6"/>
      <c r="J1587" s="6"/>
      <c r="K1587" s="6"/>
      <c r="L1587" s="6"/>
      <c r="M1587" s="6"/>
      <c r="N1587" s="6"/>
      <c r="O1587" s="6"/>
      <c r="P1587" s="6"/>
      <c r="Q1587" s="6"/>
      <c r="R1587" s="6"/>
      <c r="S1587" s="6"/>
      <c r="T1587" s="6"/>
      <c r="U1587" s="6"/>
      <c r="V1587" s="6"/>
      <c r="W1587" s="19"/>
      <c r="X1587" s="6"/>
      <c r="Y1587" s="6"/>
      <c r="Z1587" s="6"/>
      <c r="AA1587" s="6"/>
      <c r="AB1587" s="6"/>
      <c r="AC1587" s="6"/>
      <c r="AD1587" s="6"/>
      <c r="AE1587" s="6"/>
      <c r="AF1587" s="6"/>
    </row>
    <row r="1588" spans="1:32">
      <c r="A1588" s="54" t="s">
        <v>240</v>
      </c>
      <c r="B1588" s="54" t="s">
        <v>66</v>
      </c>
      <c r="C1588" s="54" t="s">
        <v>234</v>
      </c>
      <c r="D1588" s="54" t="s">
        <v>371</v>
      </c>
      <c r="E1588" s="4">
        <v>0</v>
      </c>
      <c r="F1588" s="4">
        <v>0</v>
      </c>
      <c r="G1588" s="4">
        <v>0</v>
      </c>
      <c r="H1588" s="4">
        <v>0</v>
      </c>
      <c r="I1588" s="4">
        <v>-684.99999999000011</v>
      </c>
      <c r="J1588" s="4">
        <v>-2715</v>
      </c>
      <c r="K1588" s="4">
        <v>-2715</v>
      </c>
      <c r="L1588" s="4">
        <v>-2715</v>
      </c>
      <c r="M1588" s="4">
        <v>-2715</v>
      </c>
      <c r="N1588" s="4">
        <v>-2715</v>
      </c>
      <c r="O1588" s="4">
        <v>-2715</v>
      </c>
      <c r="P1588" s="4">
        <v>-2715</v>
      </c>
      <c r="Q1588" s="4">
        <v>-2715</v>
      </c>
      <c r="R1588" s="4">
        <v>-2715</v>
      </c>
      <c r="S1588" s="4">
        <v>-2715</v>
      </c>
      <c r="T1588" s="4">
        <v>-2715</v>
      </c>
      <c r="U1588" s="4">
        <v>-4135</v>
      </c>
      <c r="V1588" s="4">
        <v>-4135</v>
      </c>
      <c r="W1588" s="4">
        <v>-4135</v>
      </c>
      <c r="X1588" s="4">
        <v>-4135</v>
      </c>
      <c r="Y1588" s="4">
        <v>-4135</v>
      </c>
      <c r="Z1588" s="4">
        <v>-4135</v>
      </c>
      <c r="AA1588" s="4">
        <v>-4135</v>
      </c>
      <c r="AB1588" s="4">
        <v>-4135</v>
      </c>
      <c r="AC1588" s="4">
        <v>-4135</v>
      </c>
      <c r="AD1588" s="4">
        <v>-4135</v>
      </c>
      <c r="AE1588" s="4">
        <v>-4135</v>
      </c>
      <c r="AF1588" s="4">
        <v>-4135</v>
      </c>
    </row>
    <row r="1589" spans="1:32">
      <c r="A1589" s="54" t="s">
        <v>240</v>
      </c>
      <c r="B1589" s="54" t="s">
        <v>66</v>
      </c>
      <c r="C1589" s="54" t="s">
        <v>234</v>
      </c>
      <c r="D1589" s="54" t="s">
        <v>373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240</v>
      </c>
      <c r="B1590" s="54" t="s">
        <v>66</v>
      </c>
      <c r="C1590" s="54" t="s">
        <v>234</v>
      </c>
      <c r="D1590" s="54" t="s">
        <v>370</v>
      </c>
      <c r="E1590" s="4">
        <v>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</row>
    <row r="1591" spans="1:32">
      <c r="A1591" s="54" t="s">
        <v>240</v>
      </c>
      <c r="B1591" s="54" t="s">
        <v>66</v>
      </c>
      <c r="C1591" s="54" t="s">
        <v>234</v>
      </c>
      <c r="D1591" s="54" t="s">
        <v>50</v>
      </c>
      <c r="E1591" s="4">
        <v>0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</row>
    <row r="1592" spans="1:32">
      <c r="A1592" s="54" t="s">
        <v>240</v>
      </c>
      <c r="B1592" s="54" t="s">
        <v>66</v>
      </c>
      <c r="C1592" s="54" t="s">
        <v>234</v>
      </c>
      <c r="D1592" s="54" t="s">
        <v>380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240</v>
      </c>
      <c r="B1593" s="54" t="s">
        <v>66</v>
      </c>
      <c r="C1593" s="54" t="s">
        <v>234</v>
      </c>
      <c r="D1593" s="54" t="s">
        <v>381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-40.020000000000039</v>
      </c>
      <c r="L1593" s="4">
        <v>-40.020000000000039</v>
      </c>
      <c r="M1593" s="4">
        <v>-80.040000000000077</v>
      </c>
      <c r="N1593" s="4">
        <v>-80.040000000000077</v>
      </c>
      <c r="O1593" s="4">
        <v>-80.040000000000077</v>
      </c>
      <c r="P1593" s="4">
        <v>-120.06000000000012</v>
      </c>
      <c r="Q1593" s="4">
        <v>-120.06000000000012</v>
      </c>
      <c r="R1593" s="4">
        <v>-120.06000000000012</v>
      </c>
      <c r="S1593" s="4">
        <v>-120.06000000000012</v>
      </c>
      <c r="T1593" s="4">
        <v>-160.08000000000015</v>
      </c>
      <c r="U1593" s="4">
        <v>-160.08000000000015</v>
      </c>
      <c r="V1593" s="4">
        <v>-160.08000000000015</v>
      </c>
      <c r="W1593" s="4">
        <v>-160.08000000000015</v>
      </c>
      <c r="X1593" s="4">
        <v>-160.08000000000015</v>
      </c>
      <c r="Y1593" s="4">
        <v>-200.10000000000019</v>
      </c>
      <c r="Z1593" s="4">
        <v>-749.09999999999991</v>
      </c>
      <c r="AA1593" s="4">
        <v>-789.11999999999989</v>
      </c>
      <c r="AB1593" s="4">
        <v>-789.11999999999989</v>
      </c>
      <c r="AC1593" s="4">
        <v>-789.12000210999986</v>
      </c>
      <c r="AD1593" s="4">
        <v>-829.14516820999984</v>
      </c>
      <c r="AE1593" s="4">
        <v>-829.14516820999984</v>
      </c>
      <c r="AF1593" s="4">
        <v>-829.14516820999984</v>
      </c>
    </row>
    <row r="1594" spans="1:32">
      <c r="A1594" s="54" t="s">
        <v>240</v>
      </c>
      <c r="B1594" s="54" t="s">
        <v>66</v>
      </c>
      <c r="C1594" s="54" t="s">
        <v>234</v>
      </c>
      <c r="D1594" s="54" t="s">
        <v>382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-20</v>
      </c>
      <c r="AA1594" s="4">
        <v>-30.019376729999976</v>
      </c>
      <c r="AB1594" s="4">
        <v>-313.02372016999993</v>
      </c>
      <c r="AC1594" s="4">
        <v>-1573.9631289000001</v>
      </c>
      <c r="AD1594" s="4">
        <v>-1573.9631289000001</v>
      </c>
      <c r="AE1594" s="4">
        <v>-1573.9631289000001</v>
      </c>
      <c r="AF1594" s="4">
        <v>-1573.9631289000001</v>
      </c>
    </row>
    <row r="1595" spans="1:32">
      <c r="A1595" s="54" t="s">
        <v>240</v>
      </c>
      <c r="B1595" s="54" t="s">
        <v>66</v>
      </c>
      <c r="C1595" s="54" t="s">
        <v>234</v>
      </c>
      <c r="D1595" s="54" t="s">
        <v>374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6"/>
      <c r="B1596" s="6"/>
      <c r="C1596" s="6"/>
      <c r="D1596" s="6"/>
      <c r="E1596" s="6"/>
      <c r="F1596" s="6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6"/>
      <c r="R1596" s="6"/>
      <c r="S1596" s="6"/>
      <c r="T1596" s="6"/>
      <c r="U1596" s="6"/>
      <c r="V1596" s="6"/>
      <c r="W1596" s="19"/>
      <c r="X1596" s="6"/>
      <c r="Y1596" s="6"/>
      <c r="Z1596" s="6"/>
      <c r="AA1596" s="6"/>
      <c r="AB1596" s="6"/>
      <c r="AC1596" s="6"/>
      <c r="AD1596" s="6"/>
      <c r="AE1596" s="6"/>
      <c r="AF1596" s="6"/>
    </row>
    <row r="1597" spans="1:32">
      <c r="A1597" s="54" t="s">
        <v>240</v>
      </c>
      <c r="B1597" s="54" t="s">
        <v>66</v>
      </c>
      <c r="C1597" s="54" t="s">
        <v>235</v>
      </c>
      <c r="D1597" s="54" t="s">
        <v>371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240</v>
      </c>
      <c r="B1598" s="54" t="s">
        <v>66</v>
      </c>
      <c r="C1598" s="54" t="s">
        <v>235</v>
      </c>
      <c r="D1598" s="54" t="s">
        <v>373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240</v>
      </c>
      <c r="B1599" s="54" t="s">
        <v>66</v>
      </c>
      <c r="C1599" s="54" t="s">
        <v>235</v>
      </c>
      <c r="D1599" s="54" t="s">
        <v>370</v>
      </c>
      <c r="E1599" s="4">
        <v>0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-692</v>
      </c>
      <c r="Z1599" s="4">
        <v>-692</v>
      </c>
      <c r="AA1599" s="4">
        <v>-692</v>
      </c>
      <c r="AB1599" s="4">
        <v>-692</v>
      </c>
      <c r="AC1599" s="4">
        <v>-692</v>
      </c>
      <c r="AD1599" s="4">
        <v>-692</v>
      </c>
      <c r="AE1599" s="4">
        <v>-692</v>
      </c>
      <c r="AF1599" s="4">
        <v>-692</v>
      </c>
    </row>
    <row r="1600" spans="1:32">
      <c r="A1600" s="54" t="s">
        <v>240</v>
      </c>
      <c r="B1600" s="54" t="s">
        <v>66</v>
      </c>
      <c r="C1600" s="54" t="s">
        <v>235</v>
      </c>
      <c r="D1600" s="54" t="s">
        <v>50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240</v>
      </c>
      <c r="B1601" s="54" t="s">
        <v>66</v>
      </c>
      <c r="C1601" s="54" t="s">
        <v>235</v>
      </c>
      <c r="D1601" s="54" t="s">
        <v>380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240</v>
      </c>
      <c r="B1602" s="54" t="s">
        <v>66</v>
      </c>
      <c r="C1602" s="54" t="s">
        <v>235</v>
      </c>
      <c r="D1602" s="54" t="s">
        <v>381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-50</v>
      </c>
      <c r="AA1602" s="4">
        <v>-50</v>
      </c>
      <c r="AB1602" s="4">
        <v>-50.000005830000006</v>
      </c>
      <c r="AC1602" s="4">
        <v>-50.000007539999999</v>
      </c>
      <c r="AD1602" s="4">
        <v>-97.720762559999997</v>
      </c>
      <c r="AE1602" s="4">
        <v>-97.720762559999997</v>
      </c>
      <c r="AF1602" s="4">
        <v>-97.720762559999997</v>
      </c>
    </row>
    <row r="1603" spans="1:32">
      <c r="A1603" s="54" t="s">
        <v>240</v>
      </c>
      <c r="B1603" s="54" t="s">
        <v>66</v>
      </c>
      <c r="C1603" s="54" t="s">
        <v>235</v>
      </c>
      <c r="D1603" s="54" t="s">
        <v>382</v>
      </c>
      <c r="E1603" s="4">
        <v>0</v>
      </c>
      <c r="F1603" s="4">
        <v>-0.98999999999999488</v>
      </c>
      <c r="G1603" s="4">
        <v>-0.98999999999999488</v>
      </c>
      <c r="H1603" s="4">
        <v>-0.98999999999999488</v>
      </c>
      <c r="I1603" s="4">
        <v>-0.98999999999999488</v>
      </c>
      <c r="J1603" s="4">
        <v>-0.98999999999999488</v>
      </c>
      <c r="K1603" s="4">
        <v>-1.9799999999999898</v>
      </c>
      <c r="L1603" s="4">
        <v>-1.9799999999999898</v>
      </c>
      <c r="M1603" s="4">
        <v>-2.9699999999999847</v>
      </c>
      <c r="N1603" s="4">
        <v>-2.9699999999999847</v>
      </c>
      <c r="O1603" s="4">
        <v>-2.9699999999999847</v>
      </c>
      <c r="P1603" s="4">
        <v>-3.9599999999999795</v>
      </c>
      <c r="Q1603" s="4">
        <v>-3.9599999999999795</v>
      </c>
      <c r="R1603" s="4">
        <v>-3.9599999999999795</v>
      </c>
      <c r="S1603" s="4">
        <v>-3.9599999999999795</v>
      </c>
      <c r="T1603" s="4">
        <v>-4.9499999999999744</v>
      </c>
      <c r="U1603" s="4">
        <v>-4.9499999999999744</v>
      </c>
      <c r="V1603" s="4">
        <v>-4.9499999999999744</v>
      </c>
      <c r="W1603" s="4">
        <v>-14.949999999999974</v>
      </c>
      <c r="X1603" s="4">
        <v>-64.949999999999974</v>
      </c>
      <c r="Y1603" s="4">
        <v>-65.939999999999969</v>
      </c>
      <c r="Z1603" s="4">
        <v>-75.839999999999975</v>
      </c>
      <c r="AA1603" s="4">
        <v>-76.82999999999997</v>
      </c>
      <c r="AB1603" s="4">
        <v>-76.82999999999997</v>
      </c>
      <c r="AC1603" s="4">
        <v>-175.82999999999996</v>
      </c>
      <c r="AD1603" s="4">
        <v>-175.82999999999996</v>
      </c>
      <c r="AE1603" s="4">
        <v>-175.82999999999996</v>
      </c>
      <c r="AF1603" s="4">
        <v>-325.82999999999993</v>
      </c>
    </row>
    <row r="1604" spans="1:32">
      <c r="A1604" s="54" t="s">
        <v>240</v>
      </c>
      <c r="B1604" s="54" t="s">
        <v>66</v>
      </c>
      <c r="C1604" s="54" t="s">
        <v>235</v>
      </c>
      <c r="D1604" s="54" t="s">
        <v>374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6"/>
      <c r="B1605" s="6"/>
      <c r="C1605" s="6"/>
      <c r="D1605" s="6"/>
      <c r="E1605" s="6"/>
      <c r="F1605" s="6"/>
      <c r="G1605" s="6"/>
      <c r="H1605" s="6"/>
      <c r="I1605" s="6"/>
      <c r="J1605" s="6"/>
      <c r="K1605" s="6"/>
      <c r="L1605" s="6"/>
      <c r="M1605" s="6"/>
      <c r="N1605" s="6"/>
      <c r="O1605" s="6"/>
      <c r="P1605" s="6"/>
      <c r="Q1605" s="6"/>
      <c r="R1605" s="6"/>
      <c r="S1605" s="6"/>
      <c r="T1605" s="6"/>
      <c r="U1605" s="6"/>
      <c r="V1605" s="6"/>
      <c r="W1605" s="19"/>
      <c r="X1605" s="6"/>
      <c r="Y1605" s="6"/>
      <c r="Z1605" s="6"/>
      <c r="AA1605" s="6"/>
      <c r="AB1605" s="6"/>
      <c r="AC1605" s="6"/>
      <c r="AD1605" s="6"/>
      <c r="AE1605" s="6"/>
      <c r="AF1605" s="6"/>
    </row>
    <row r="1606" spans="1:32">
      <c r="A1606" s="54" t="s">
        <v>240</v>
      </c>
      <c r="B1606" s="54" t="s">
        <v>66</v>
      </c>
      <c r="C1606" s="54" t="s">
        <v>236</v>
      </c>
      <c r="D1606" s="54" t="s">
        <v>371</v>
      </c>
      <c r="E1606" s="4">
        <v>0</v>
      </c>
      <c r="F1606" s="4">
        <v>-2880</v>
      </c>
      <c r="G1606" s="4">
        <v>-2880</v>
      </c>
      <c r="H1606" s="4">
        <v>-2880</v>
      </c>
      <c r="I1606" s="4">
        <v>-4200</v>
      </c>
      <c r="J1606" s="4">
        <v>-4200</v>
      </c>
      <c r="K1606" s="4">
        <v>-4200</v>
      </c>
      <c r="L1606" s="4">
        <v>-4200</v>
      </c>
      <c r="M1606" s="4">
        <v>-4200</v>
      </c>
      <c r="N1606" s="4">
        <v>-4200</v>
      </c>
      <c r="O1606" s="4">
        <v>-4200</v>
      </c>
      <c r="P1606" s="4">
        <v>-4200</v>
      </c>
      <c r="Q1606" s="4">
        <v>-4200</v>
      </c>
      <c r="R1606" s="4">
        <v>-4200</v>
      </c>
      <c r="S1606" s="4">
        <v>-4200</v>
      </c>
      <c r="T1606" s="4">
        <v>-4200</v>
      </c>
      <c r="U1606" s="4">
        <v>-4200</v>
      </c>
      <c r="V1606" s="4">
        <v>-4200</v>
      </c>
      <c r="W1606" s="4">
        <v>-4200</v>
      </c>
      <c r="X1606" s="4">
        <v>-4200</v>
      </c>
      <c r="Y1606" s="4">
        <v>-4200</v>
      </c>
      <c r="Z1606" s="4">
        <v>-4200</v>
      </c>
      <c r="AA1606" s="4">
        <v>-4200</v>
      </c>
      <c r="AB1606" s="4">
        <v>-4200</v>
      </c>
      <c r="AC1606" s="4">
        <v>-4200</v>
      </c>
      <c r="AD1606" s="4">
        <v>-4200</v>
      </c>
      <c r="AE1606" s="4">
        <v>-4200</v>
      </c>
      <c r="AF1606" s="4">
        <v>-4200</v>
      </c>
    </row>
    <row r="1607" spans="1:32">
      <c r="A1607" s="54" t="s">
        <v>240</v>
      </c>
      <c r="B1607" s="54" t="s">
        <v>66</v>
      </c>
      <c r="C1607" s="54" t="s">
        <v>236</v>
      </c>
      <c r="D1607" s="54" t="s">
        <v>373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-440</v>
      </c>
      <c r="Y1607" s="4">
        <v>-440</v>
      </c>
      <c r="Z1607" s="4">
        <v>-440</v>
      </c>
      <c r="AA1607" s="4">
        <v>-440</v>
      </c>
      <c r="AB1607" s="4">
        <v>-440</v>
      </c>
      <c r="AC1607" s="4">
        <v>-440</v>
      </c>
      <c r="AD1607" s="4">
        <v>-440</v>
      </c>
      <c r="AE1607" s="4">
        <v>-440</v>
      </c>
      <c r="AF1607" s="4">
        <v>-440</v>
      </c>
    </row>
    <row r="1608" spans="1:32">
      <c r="A1608" s="54" t="s">
        <v>240</v>
      </c>
      <c r="B1608" s="54" t="s">
        <v>66</v>
      </c>
      <c r="C1608" s="54" t="s">
        <v>236</v>
      </c>
      <c r="D1608" s="54" t="s">
        <v>370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-185</v>
      </c>
      <c r="Z1608" s="4">
        <v>-185</v>
      </c>
      <c r="AA1608" s="4">
        <v>-185</v>
      </c>
      <c r="AB1608" s="4">
        <v>-185</v>
      </c>
      <c r="AC1608" s="4">
        <v>-185</v>
      </c>
      <c r="AD1608" s="4">
        <v>-185</v>
      </c>
      <c r="AE1608" s="4">
        <v>-185</v>
      </c>
      <c r="AF1608" s="4">
        <v>-185</v>
      </c>
    </row>
    <row r="1609" spans="1:32">
      <c r="A1609" s="54" t="s">
        <v>240</v>
      </c>
      <c r="B1609" s="54" t="s">
        <v>66</v>
      </c>
      <c r="C1609" s="54" t="s">
        <v>236</v>
      </c>
      <c r="D1609" s="54" t="s">
        <v>50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240</v>
      </c>
      <c r="B1610" s="54" t="s">
        <v>66</v>
      </c>
      <c r="C1610" s="54" t="s">
        <v>236</v>
      </c>
      <c r="D1610" s="54" t="s">
        <v>380</v>
      </c>
      <c r="E1610" s="4">
        <v>0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</row>
    <row r="1611" spans="1:32">
      <c r="A1611" s="54" t="s">
        <v>240</v>
      </c>
      <c r="B1611" s="54" t="s">
        <v>66</v>
      </c>
      <c r="C1611" s="54" t="s">
        <v>236</v>
      </c>
      <c r="D1611" s="54" t="s">
        <v>381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-889.14480665999997</v>
      </c>
      <c r="AA1611" s="4">
        <v>-889.14480665999997</v>
      </c>
      <c r="AB1611" s="4">
        <v>-889.14481167999998</v>
      </c>
      <c r="AC1611" s="4">
        <v>-889.14481389999992</v>
      </c>
      <c r="AD1611" s="4">
        <v>-1128.69187444</v>
      </c>
      <c r="AE1611" s="4">
        <v>-1128.69187444</v>
      </c>
      <c r="AF1611" s="4">
        <v>-1128.69187444</v>
      </c>
    </row>
    <row r="1612" spans="1:32">
      <c r="A1612" s="54" t="s">
        <v>240</v>
      </c>
      <c r="B1612" s="54" t="s">
        <v>66</v>
      </c>
      <c r="C1612" s="54" t="s">
        <v>236</v>
      </c>
      <c r="D1612" s="54" t="s">
        <v>382</v>
      </c>
      <c r="E1612" s="4">
        <v>0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-72.576000000000022</v>
      </c>
      <c r="N1612" s="4">
        <v>-72.576000000000022</v>
      </c>
      <c r="O1612" s="4">
        <v>-72.576000000000022</v>
      </c>
      <c r="P1612" s="4">
        <v>-145.15200000000004</v>
      </c>
      <c r="Q1612" s="4">
        <v>-195.15200000000004</v>
      </c>
      <c r="R1612" s="4">
        <v>-195.15200000000004</v>
      </c>
      <c r="S1612" s="4">
        <v>-195.15200000000004</v>
      </c>
      <c r="T1612" s="4">
        <v>-267.72800000000007</v>
      </c>
      <c r="U1612" s="4">
        <v>-267.72800000000007</v>
      </c>
      <c r="V1612" s="4">
        <v>-267.72800000000007</v>
      </c>
      <c r="W1612" s="4">
        <v>-267.72800000000007</v>
      </c>
      <c r="X1612" s="4">
        <v>-267.72800000000007</v>
      </c>
      <c r="Y1612" s="4">
        <v>-340.30400000000009</v>
      </c>
      <c r="Z1612" s="4">
        <v>-865.30400000000009</v>
      </c>
      <c r="AA1612" s="4">
        <v>-937.88288731000011</v>
      </c>
      <c r="AB1612" s="4">
        <v>-937.88422556000012</v>
      </c>
      <c r="AC1612" s="4">
        <v>-970.3320998800001</v>
      </c>
      <c r="AD1612" s="4">
        <v>-1042.90810607</v>
      </c>
      <c r="AE1612" s="4">
        <v>-1042.90810607</v>
      </c>
      <c r="AF1612" s="4">
        <v>-1042.90810607</v>
      </c>
    </row>
    <row r="1613" spans="1:32">
      <c r="A1613" s="54" t="s">
        <v>240</v>
      </c>
      <c r="B1613" s="54" t="s">
        <v>66</v>
      </c>
      <c r="C1613" s="54" t="s">
        <v>236</v>
      </c>
      <c r="D1613" s="54" t="s">
        <v>374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6"/>
      <c r="B1614" s="6"/>
      <c r="C1614" s="6"/>
      <c r="D1614" s="6"/>
      <c r="E1614" s="6"/>
      <c r="F1614" s="6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6"/>
      <c r="R1614" s="6"/>
      <c r="S1614" s="6"/>
      <c r="T1614" s="6"/>
      <c r="U1614" s="6"/>
      <c r="V1614" s="6"/>
      <c r="W1614" s="19"/>
      <c r="X1614" s="6"/>
      <c r="Y1614" s="6"/>
      <c r="Z1614" s="6"/>
      <c r="AA1614" s="6"/>
      <c r="AB1614" s="6"/>
      <c r="AC1614" s="6"/>
      <c r="AD1614" s="6"/>
      <c r="AE1614" s="6"/>
      <c r="AF1614" s="6"/>
    </row>
    <row r="1615" spans="1:32">
      <c r="A1615" s="54" t="s">
        <v>240</v>
      </c>
      <c r="B1615" s="54" t="s">
        <v>67</v>
      </c>
      <c r="C1615" s="54" t="s">
        <v>229</v>
      </c>
      <c r="D1615" s="54" t="s">
        <v>371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240</v>
      </c>
      <c r="B1616" s="54" t="s">
        <v>67</v>
      </c>
      <c r="C1616" s="54" t="s">
        <v>229</v>
      </c>
      <c r="D1616" s="54" t="s">
        <v>373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-244</v>
      </c>
      <c r="AB1616" s="4">
        <v>-244</v>
      </c>
      <c r="AC1616" s="4">
        <v>-244</v>
      </c>
      <c r="AD1616" s="4">
        <v>-244</v>
      </c>
      <c r="AE1616" s="4">
        <v>-244</v>
      </c>
      <c r="AF1616" s="4">
        <v>-244</v>
      </c>
    </row>
    <row r="1617" spans="1:32">
      <c r="A1617" s="54" t="s">
        <v>240</v>
      </c>
      <c r="B1617" s="54" t="s">
        <v>67</v>
      </c>
      <c r="C1617" s="54" t="s">
        <v>229</v>
      </c>
      <c r="D1617" s="54" t="s">
        <v>370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-292.00000001000001</v>
      </c>
      <c r="O1617" s="4">
        <v>-292.00000001000001</v>
      </c>
      <c r="P1617" s="4">
        <v>-292.00000001000001</v>
      </c>
      <c r="Q1617" s="4">
        <v>-292.00000001000001</v>
      </c>
      <c r="R1617" s="4">
        <v>-292.00000001000001</v>
      </c>
      <c r="S1617" s="4">
        <v>-292.00000001000001</v>
      </c>
      <c r="T1617" s="4">
        <v>-292.00000001000001</v>
      </c>
      <c r="U1617" s="4">
        <v>-292.00000001000001</v>
      </c>
      <c r="V1617" s="4">
        <v>-292.00000001000001</v>
      </c>
      <c r="W1617" s="4">
        <v>-292.00000001000001</v>
      </c>
      <c r="X1617" s="4">
        <v>-292.00000001000001</v>
      </c>
      <c r="Y1617" s="4">
        <v>-423.50000001000001</v>
      </c>
      <c r="Z1617" s="4">
        <v>-423.50000001000001</v>
      </c>
      <c r="AA1617" s="4">
        <v>-423.50000001000001</v>
      </c>
      <c r="AB1617" s="4">
        <v>-423.50000001000001</v>
      </c>
      <c r="AC1617" s="4">
        <v>-423.50000001000001</v>
      </c>
      <c r="AD1617" s="4">
        <v>-423.50000001000001</v>
      </c>
      <c r="AE1617" s="4">
        <v>-423.50000001000001</v>
      </c>
      <c r="AF1617" s="4">
        <v>-423.50000001000001</v>
      </c>
    </row>
    <row r="1618" spans="1:32">
      <c r="A1618" s="54" t="s">
        <v>240</v>
      </c>
      <c r="B1618" s="54" t="s">
        <v>67</v>
      </c>
      <c r="C1618" s="54" t="s">
        <v>229</v>
      </c>
      <c r="D1618" s="54" t="s">
        <v>50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-86.4</v>
      </c>
      <c r="S1618" s="4">
        <v>-86.4</v>
      </c>
      <c r="T1618" s="4">
        <v>-86.4</v>
      </c>
      <c r="U1618" s="4">
        <v>-86.4</v>
      </c>
      <c r="V1618" s="4">
        <v>-86.4</v>
      </c>
      <c r="W1618" s="4">
        <v>-156.4</v>
      </c>
      <c r="X1618" s="4">
        <v>-156.4</v>
      </c>
      <c r="Y1618" s="4">
        <v>-156.4</v>
      </c>
      <c r="Z1618" s="4">
        <v>-156.4</v>
      </c>
      <c r="AA1618" s="4">
        <v>-156.4</v>
      </c>
      <c r="AB1618" s="4">
        <v>-156.4</v>
      </c>
      <c r="AC1618" s="4">
        <v>-156.4</v>
      </c>
      <c r="AD1618" s="4">
        <v>-156.4</v>
      </c>
      <c r="AE1618" s="4">
        <v>-156.4</v>
      </c>
      <c r="AF1618" s="4">
        <v>-156.4</v>
      </c>
    </row>
    <row r="1619" spans="1:32">
      <c r="A1619" s="54" t="s">
        <v>240</v>
      </c>
      <c r="B1619" s="54" t="s">
        <v>67</v>
      </c>
      <c r="C1619" s="54" t="s">
        <v>229</v>
      </c>
      <c r="D1619" s="54" t="s">
        <v>38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240</v>
      </c>
      <c r="B1620" s="54" t="s">
        <v>67</v>
      </c>
      <c r="C1620" s="54" t="s">
        <v>229</v>
      </c>
      <c r="D1620" s="54" t="s">
        <v>381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-1.2279999999999984E-5</v>
      </c>
      <c r="AC1620" s="4">
        <v>-1.5040000000000019E-5</v>
      </c>
      <c r="AD1620" s="4">
        <v>-2.2770000000000028E-5</v>
      </c>
      <c r="AE1620" s="4">
        <v>-2.2770000000000028E-5</v>
      </c>
      <c r="AF1620" s="4">
        <v>-2.4150000000000018E-5</v>
      </c>
    </row>
    <row r="1621" spans="1:32">
      <c r="A1621" s="54" t="s">
        <v>240</v>
      </c>
      <c r="B1621" s="54" t="s">
        <v>67</v>
      </c>
      <c r="C1621" s="54" t="s">
        <v>229</v>
      </c>
      <c r="D1621" s="54" t="s">
        <v>382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-300</v>
      </c>
      <c r="AB1621" s="4">
        <v>-300</v>
      </c>
      <c r="AC1621" s="4">
        <v>-300</v>
      </c>
      <c r="AD1621" s="4">
        <v>-300</v>
      </c>
      <c r="AE1621" s="4">
        <v>-300</v>
      </c>
      <c r="AF1621" s="4">
        <v>-300</v>
      </c>
    </row>
    <row r="1622" spans="1:32">
      <c r="A1622" s="54" t="s">
        <v>240</v>
      </c>
      <c r="B1622" s="54" t="s">
        <v>67</v>
      </c>
      <c r="C1622" s="54" t="s">
        <v>229</v>
      </c>
      <c r="D1622" s="54" t="s">
        <v>374</v>
      </c>
      <c r="E1622" s="4">
        <v>0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4" spans="1:32">
      <c r="A1624" s="54" t="s">
        <v>240</v>
      </c>
      <c r="B1624" s="54" t="s">
        <v>67</v>
      </c>
      <c r="C1624" s="54" t="s">
        <v>231</v>
      </c>
      <c r="D1624" s="54" t="s">
        <v>371</v>
      </c>
      <c r="E1624" s="4">
        <v>0</v>
      </c>
      <c r="F1624" s="4">
        <v>0</v>
      </c>
      <c r="G1624" s="4">
        <v>0</v>
      </c>
      <c r="H1624" s="4">
        <v>-840</v>
      </c>
      <c r="I1624" s="4">
        <v>-840</v>
      </c>
      <c r="J1624" s="4">
        <v>-840</v>
      </c>
      <c r="K1624" s="4">
        <v>-1400</v>
      </c>
      <c r="L1624" s="4">
        <v>-1680</v>
      </c>
      <c r="M1624" s="4">
        <v>-1680</v>
      </c>
      <c r="N1624" s="4">
        <v>-1680</v>
      </c>
      <c r="O1624" s="4">
        <v>-1680</v>
      </c>
      <c r="P1624" s="4">
        <v>-1680</v>
      </c>
      <c r="Q1624" s="4">
        <v>-1680</v>
      </c>
      <c r="R1624" s="4">
        <v>-1680</v>
      </c>
      <c r="S1624" s="4">
        <v>-1680</v>
      </c>
      <c r="T1624" s="4">
        <v>-1680</v>
      </c>
      <c r="U1624" s="4">
        <v>-1680</v>
      </c>
      <c r="V1624" s="4">
        <v>-1680</v>
      </c>
      <c r="W1624" s="4">
        <v>-1680</v>
      </c>
      <c r="X1624" s="4">
        <v>-1680</v>
      </c>
      <c r="Y1624" s="4">
        <v>-1680</v>
      </c>
      <c r="Z1624" s="4">
        <v>-1680</v>
      </c>
      <c r="AA1624" s="4">
        <v>-1680</v>
      </c>
      <c r="AB1624" s="4">
        <v>-1680</v>
      </c>
      <c r="AC1624" s="4">
        <v>-1680</v>
      </c>
      <c r="AD1624" s="4">
        <v>-1680</v>
      </c>
      <c r="AE1624" s="4">
        <v>-1680</v>
      </c>
      <c r="AF1624" s="4">
        <v>-1680</v>
      </c>
    </row>
    <row r="1625" spans="1:32">
      <c r="A1625" s="54" t="s">
        <v>240</v>
      </c>
      <c r="B1625" s="54" t="s">
        <v>67</v>
      </c>
      <c r="C1625" s="54" t="s">
        <v>231</v>
      </c>
      <c r="D1625" s="54" t="s">
        <v>373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-180</v>
      </c>
      <c r="AF1625" s="4">
        <v>-180</v>
      </c>
    </row>
    <row r="1626" spans="1:32">
      <c r="A1626" s="54" t="s">
        <v>240</v>
      </c>
      <c r="B1626" s="54" t="s">
        <v>67</v>
      </c>
      <c r="C1626" s="54" t="s">
        <v>231</v>
      </c>
      <c r="D1626" s="54" t="s">
        <v>370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240</v>
      </c>
      <c r="B1627" s="54" t="s">
        <v>67</v>
      </c>
      <c r="C1627" s="54" t="s">
        <v>231</v>
      </c>
      <c r="D1627" s="54" t="s">
        <v>50</v>
      </c>
      <c r="E1627" s="4">
        <v>0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</row>
    <row r="1628" spans="1:32">
      <c r="A1628" s="54" t="s">
        <v>240</v>
      </c>
      <c r="B1628" s="54" t="s">
        <v>67</v>
      </c>
      <c r="C1628" s="54" t="s">
        <v>231</v>
      </c>
      <c r="D1628" s="54" t="s">
        <v>380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240</v>
      </c>
      <c r="B1629" s="54" t="s">
        <v>67</v>
      </c>
      <c r="C1629" s="54" t="s">
        <v>231</v>
      </c>
      <c r="D1629" s="54" t="s">
        <v>381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-1.2199999446238508E-6</v>
      </c>
    </row>
    <row r="1630" spans="1:32">
      <c r="A1630" s="54" t="s">
        <v>240</v>
      </c>
      <c r="B1630" s="54" t="s">
        <v>67</v>
      </c>
      <c r="C1630" s="54" t="s">
        <v>231</v>
      </c>
      <c r="D1630" s="54" t="s">
        <v>382</v>
      </c>
      <c r="E1630" s="4">
        <v>0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-400</v>
      </c>
      <c r="AA1630" s="4">
        <v>-400</v>
      </c>
      <c r="AB1630" s="4">
        <v>-400</v>
      </c>
      <c r="AC1630" s="4">
        <v>-400</v>
      </c>
      <c r="AD1630" s="4">
        <v>-400</v>
      </c>
      <c r="AE1630" s="4">
        <v>-400</v>
      </c>
      <c r="AF1630" s="4">
        <v>-400</v>
      </c>
    </row>
    <row r="1631" spans="1:32">
      <c r="A1631" s="54" t="s">
        <v>240</v>
      </c>
      <c r="B1631" s="54" t="s">
        <v>67</v>
      </c>
      <c r="C1631" s="54" t="s">
        <v>231</v>
      </c>
      <c r="D1631" s="54" t="s">
        <v>374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3" spans="1:32">
      <c r="A1633" s="54" t="s">
        <v>240</v>
      </c>
      <c r="B1633" s="54" t="s">
        <v>67</v>
      </c>
      <c r="C1633" s="54" t="s">
        <v>230</v>
      </c>
      <c r="D1633" s="54" t="s">
        <v>371</v>
      </c>
      <c r="E1633" s="4">
        <v>0</v>
      </c>
      <c r="F1633" s="4">
        <v>0</v>
      </c>
      <c r="G1633" s="4">
        <v>0</v>
      </c>
      <c r="H1633" s="4">
        <v>-700</v>
      </c>
      <c r="I1633" s="4">
        <v>-700</v>
      </c>
      <c r="J1633" s="4">
        <v>-1430</v>
      </c>
      <c r="K1633" s="4">
        <v>-1430</v>
      </c>
      <c r="L1633" s="4">
        <v>-1430</v>
      </c>
      <c r="M1633" s="4">
        <v>-2160</v>
      </c>
      <c r="N1633" s="4">
        <v>-2160</v>
      </c>
      <c r="O1633" s="4">
        <v>-2160</v>
      </c>
      <c r="P1633" s="4">
        <v>-2160</v>
      </c>
      <c r="Q1633" s="4">
        <v>-2160</v>
      </c>
      <c r="R1633" s="4">
        <v>-2160</v>
      </c>
      <c r="S1633" s="4">
        <v>-2160</v>
      </c>
      <c r="T1633" s="4">
        <v>-2160</v>
      </c>
      <c r="U1633" s="4">
        <v>-2160</v>
      </c>
      <c r="V1633" s="4">
        <v>-2160</v>
      </c>
      <c r="W1633" s="4">
        <v>-2160</v>
      </c>
      <c r="X1633" s="4">
        <v>-2160</v>
      </c>
      <c r="Y1633" s="4">
        <v>-2160</v>
      </c>
      <c r="Z1633" s="4">
        <v>-2160</v>
      </c>
      <c r="AA1633" s="4">
        <v>-2160</v>
      </c>
      <c r="AB1633" s="4">
        <v>-2160</v>
      </c>
      <c r="AC1633" s="4">
        <v>-2160</v>
      </c>
      <c r="AD1633" s="4">
        <v>-2160</v>
      </c>
      <c r="AE1633" s="4">
        <v>-2160</v>
      </c>
      <c r="AF1633" s="4">
        <v>-3004</v>
      </c>
    </row>
    <row r="1634" spans="1:32">
      <c r="A1634" s="54" t="s">
        <v>240</v>
      </c>
      <c r="B1634" s="54" t="s">
        <v>67</v>
      </c>
      <c r="C1634" s="54" t="s">
        <v>230</v>
      </c>
      <c r="D1634" s="54" t="s">
        <v>373</v>
      </c>
      <c r="E1634" s="4">
        <v>0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</row>
    <row r="1635" spans="1:32">
      <c r="A1635" s="54" t="s">
        <v>240</v>
      </c>
      <c r="B1635" s="54" t="s">
        <v>67</v>
      </c>
      <c r="C1635" s="54" t="s">
        <v>230</v>
      </c>
      <c r="D1635" s="54" t="s">
        <v>370</v>
      </c>
      <c r="E1635" s="4">
        <v>0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-37</v>
      </c>
      <c r="P1635" s="4">
        <v>-37</v>
      </c>
      <c r="Q1635" s="4">
        <v>-37</v>
      </c>
      <c r="R1635" s="4">
        <v>-37</v>
      </c>
      <c r="S1635" s="4">
        <v>-37</v>
      </c>
      <c r="T1635" s="4">
        <v>-37</v>
      </c>
      <c r="U1635" s="4">
        <v>-37</v>
      </c>
      <c r="V1635" s="4">
        <v>-37</v>
      </c>
      <c r="W1635" s="4">
        <v>-37</v>
      </c>
      <c r="X1635" s="4">
        <v>-37</v>
      </c>
      <c r="Y1635" s="4">
        <v>-37</v>
      </c>
      <c r="Z1635" s="4">
        <v>-37</v>
      </c>
      <c r="AA1635" s="4">
        <v>-37</v>
      </c>
      <c r="AB1635" s="4">
        <v>-37</v>
      </c>
      <c r="AC1635" s="4">
        <v>-37</v>
      </c>
      <c r="AD1635" s="4">
        <v>-37</v>
      </c>
      <c r="AE1635" s="4">
        <v>-37</v>
      </c>
      <c r="AF1635" s="4">
        <v>-37</v>
      </c>
    </row>
    <row r="1636" spans="1:32">
      <c r="A1636" s="54" t="s">
        <v>240</v>
      </c>
      <c r="B1636" s="54" t="s">
        <v>67</v>
      </c>
      <c r="C1636" s="54" t="s">
        <v>230</v>
      </c>
      <c r="D1636" s="54" t="s">
        <v>50</v>
      </c>
      <c r="E1636" s="4">
        <v>0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</row>
    <row r="1637" spans="1:32">
      <c r="A1637" s="54" t="s">
        <v>240</v>
      </c>
      <c r="B1637" s="54" t="s">
        <v>67</v>
      </c>
      <c r="C1637" s="54" t="s">
        <v>230</v>
      </c>
      <c r="D1637" s="54" t="s">
        <v>380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  <c r="AF1637" s="4">
        <v>0</v>
      </c>
    </row>
    <row r="1638" spans="1:32">
      <c r="A1638" s="54" t="s">
        <v>240</v>
      </c>
      <c r="B1638" s="54" t="s">
        <v>67</v>
      </c>
      <c r="C1638" s="54" t="s">
        <v>230</v>
      </c>
      <c r="D1638" s="54" t="s">
        <v>381</v>
      </c>
      <c r="E1638" s="4">
        <v>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-2.8400000076089782E-6</v>
      </c>
      <c r="AD1638" s="4">
        <v>-2.8400000076089782E-6</v>
      </c>
      <c r="AE1638" s="4">
        <v>-2.8400000076089782E-6</v>
      </c>
      <c r="AF1638" s="4">
        <v>-2.8400000076089782E-6</v>
      </c>
    </row>
    <row r="1639" spans="1:32">
      <c r="A1639" s="54" t="s">
        <v>240</v>
      </c>
      <c r="B1639" s="54" t="s">
        <v>67</v>
      </c>
      <c r="C1639" s="54" t="s">
        <v>230</v>
      </c>
      <c r="D1639" s="54" t="s">
        <v>382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-50</v>
      </c>
      <c r="X1639" s="4">
        <v>-50</v>
      </c>
      <c r="Y1639" s="4">
        <v>-50</v>
      </c>
      <c r="Z1639" s="4">
        <v>-50</v>
      </c>
      <c r="AA1639" s="4">
        <v>-50</v>
      </c>
      <c r="AB1639" s="4">
        <v>-200</v>
      </c>
      <c r="AC1639" s="4">
        <v>-200</v>
      </c>
      <c r="AD1639" s="4">
        <v>-200</v>
      </c>
      <c r="AE1639" s="4">
        <v>-200</v>
      </c>
      <c r="AF1639" s="4">
        <v>-200</v>
      </c>
    </row>
    <row r="1640" spans="1:32">
      <c r="A1640" s="54" t="s">
        <v>240</v>
      </c>
      <c r="B1640" s="54" t="s">
        <v>67</v>
      </c>
      <c r="C1640" s="54" t="s">
        <v>230</v>
      </c>
      <c r="D1640" s="54" t="s">
        <v>374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2" spans="1:32">
      <c r="A1642" s="54" t="s">
        <v>240</v>
      </c>
      <c r="B1642" s="54" t="s">
        <v>67</v>
      </c>
      <c r="C1642" s="54" t="s">
        <v>232</v>
      </c>
      <c r="D1642" s="54" t="s">
        <v>371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-700</v>
      </c>
      <c r="L1642" s="4">
        <v>-700</v>
      </c>
      <c r="M1642" s="4">
        <v>-1050</v>
      </c>
      <c r="N1642" s="4">
        <v>-1850</v>
      </c>
      <c r="O1642" s="4">
        <v>-2594</v>
      </c>
      <c r="P1642" s="4">
        <v>-2594</v>
      </c>
      <c r="Q1642" s="4">
        <v>-2594</v>
      </c>
      <c r="R1642" s="4">
        <v>-2594</v>
      </c>
      <c r="S1642" s="4">
        <v>-2594</v>
      </c>
      <c r="T1642" s="4">
        <v>-2594</v>
      </c>
      <c r="U1642" s="4">
        <v>-2594</v>
      </c>
      <c r="V1642" s="4">
        <v>-2594</v>
      </c>
      <c r="W1642" s="4">
        <v>-2594</v>
      </c>
      <c r="X1642" s="4">
        <v>-2594</v>
      </c>
      <c r="Y1642" s="4">
        <v>-2594</v>
      </c>
      <c r="Z1642" s="4">
        <v>-2594</v>
      </c>
      <c r="AA1642" s="4">
        <v>-2594</v>
      </c>
      <c r="AB1642" s="4">
        <v>-2594</v>
      </c>
      <c r="AC1642" s="4">
        <v>-2594</v>
      </c>
      <c r="AD1642" s="4">
        <v>-2594</v>
      </c>
      <c r="AE1642" s="4">
        <v>-2594</v>
      </c>
      <c r="AF1642" s="4">
        <v>-3446</v>
      </c>
    </row>
    <row r="1643" spans="1:32">
      <c r="A1643" s="54" t="s">
        <v>240</v>
      </c>
      <c r="B1643" s="54" t="s">
        <v>67</v>
      </c>
      <c r="C1643" s="54" t="s">
        <v>232</v>
      </c>
      <c r="D1643" s="54" t="s">
        <v>373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-385</v>
      </c>
      <c r="R1643" s="4">
        <v>-385</v>
      </c>
      <c r="S1643" s="4">
        <v>-385</v>
      </c>
      <c r="T1643" s="4">
        <v>-529.39999998999997</v>
      </c>
      <c r="U1643" s="4">
        <v>-529.39999998999997</v>
      </c>
      <c r="V1643" s="4">
        <v>-529.39999998999997</v>
      </c>
      <c r="W1643" s="4">
        <v>-529.39999998999997</v>
      </c>
      <c r="X1643" s="4">
        <v>-529.39999998999997</v>
      </c>
      <c r="Y1643" s="4">
        <v>-529.39999998999997</v>
      </c>
      <c r="Z1643" s="4">
        <v>-1173.89999999</v>
      </c>
      <c r="AA1643" s="4">
        <v>-1173.89999999</v>
      </c>
      <c r="AB1643" s="4">
        <v>-1173.89999999</v>
      </c>
      <c r="AC1643" s="4">
        <v>-1173.89999999</v>
      </c>
      <c r="AD1643" s="4">
        <v>-1173.89999999</v>
      </c>
      <c r="AE1643" s="4">
        <v>-1173.89999999</v>
      </c>
      <c r="AF1643" s="4">
        <v>-1173.89999999</v>
      </c>
    </row>
    <row r="1644" spans="1:32">
      <c r="A1644" s="54" t="s">
        <v>240</v>
      </c>
      <c r="B1644" s="54" t="s">
        <v>67</v>
      </c>
      <c r="C1644" s="54" t="s">
        <v>232</v>
      </c>
      <c r="D1644" s="54" t="s">
        <v>370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-80</v>
      </c>
      <c r="P1644" s="4">
        <v>-80</v>
      </c>
      <c r="Q1644" s="4">
        <v>-80</v>
      </c>
      <c r="R1644" s="4">
        <v>-80</v>
      </c>
      <c r="S1644" s="4">
        <v>-80</v>
      </c>
      <c r="T1644" s="4">
        <v>-80</v>
      </c>
      <c r="U1644" s="4">
        <v>-80</v>
      </c>
      <c r="V1644" s="4">
        <v>-80</v>
      </c>
      <c r="W1644" s="4">
        <v>-80</v>
      </c>
      <c r="X1644" s="4">
        <v>-80</v>
      </c>
      <c r="Y1644" s="4">
        <v>-80</v>
      </c>
      <c r="Z1644" s="4">
        <v>-80</v>
      </c>
      <c r="AA1644" s="4">
        <v>-644</v>
      </c>
      <c r="AB1644" s="4">
        <v>-644</v>
      </c>
      <c r="AC1644" s="4">
        <v>-644</v>
      </c>
      <c r="AD1644" s="4">
        <v>-1163</v>
      </c>
      <c r="AE1644" s="4">
        <v>-1509</v>
      </c>
      <c r="AF1644" s="4">
        <v>-1509</v>
      </c>
    </row>
    <row r="1645" spans="1:32">
      <c r="A1645" s="54" t="s">
        <v>240</v>
      </c>
      <c r="B1645" s="54" t="s">
        <v>67</v>
      </c>
      <c r="C1645" s="54" t="s">
        <v>232</v>
      </c>
      <c r="D1645" s="54" t="s">
        <v>50</v>
      </c>
      <c r="E1645" s="4">
        <v>0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</row>
    <row r="1646" spans="1:32">
      <c r="A1646" s="54" t="s">
        <v>240</v>
      </c>
      <c r="B1646" s="54" t="s">
        <v>67</v>
      </c>
      <c r="C1646" s="54" t="s">
        <v>232</v>
      </c>
      <c r="D1646" s="54" t="s">
        <v>380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240</v>
      </c>
      <c r="B1647" s="54" t="s">
        <v>67</v>
      </c>
      <c r="C1647" s="54" t="s">
        <v>232</v>
      </c>
      <c r="D1647" s="54" t="s">
        <v>381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-1.2630000014723919E-5</v>
      </c>
      <c r="AC1647" s="4">
        <v>-1.6450000089207606E-5</v>
      </c>
      <c r="AD1647" s="4">
        <v>-1.6450000089207606E-5</v>
      </c>
      <c r="AE1647" s="4">
        <v>-1.6450000089207606E-5</v>
      </c>
      <c r="AF1647" s="4">
        <v>-2.4960000018836581E-5</v>
      </c>
    </row>
    <row r="1648" spans="1:32">
      <c r="A1648" s="54" t="s">
        <v>240</v>
      </c>
      <c r="B1648" s="54" t="s">
        <v>67</v>
      </c>
      <c r="C1648" s="54" t="s">
        <v>232</v>
      </c>
      <c r="D1648" s="54" t="s">
        <v>382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0</v>
      </c>
      <c r="L1648" s="4">
        <v>0</v>
      </c>
      <c r="M1648" s="4">
        <v>0</v>
      </c>
      <c r="N1648" s="4">
        <v>0</v>
      </c>
      <c r="O1648" s="4">
        <v>0</v>
      </c>
      <c r="P1648" s="4">
        <v>0</v>
      </c>
      <c r="Q1648" s="4">
        <v>0</v>
      </c>
      <c r="R1648" s="4">
        <v>0</v>
      </c>
      <c r="S1648" s="4">
        <v>-100</v>
      </c>
      <c r="T1648" s="4">
        <v>-100</v>
      </c>
      <c r="U1648" s="4">
        <v>-100</v>
      </c>
      <c r="V1648" s="4">
        <v>-100</v>
      </c>
      <c r="W1648" s="4">
        <v>-100</v>
      </c>
      <c r="X1648" s="4">
        <v>-100</v>
      </c>
      <c r="Y1648" s="4">
        <v>-400</v>
      </c>
      <c r="Z1648" s="4">
        <v>-650</v>
      </c>
      <c r="AA1648" s="4">
        <v>-650</v>
      </c>
      <c r="AB1648" s="4">
        <v>-650</v>
      </c>
      <c r="AC1648" s="4">
        <v>-904.8</v>
      </c>
      <c r="AD1648" s="4">
        <v>-904.8</v>
      </c>
      <c r="AE1648" s="4">
        <v>-904.8</v>
      </c>
      <c r="AF1648" s="4">
        <v>-1004.8</v>
      </c>
    </row>
    <row r="1649" spans="1:32">
      <c r="A1649" s="54" t="s">
        <v>240</v>
      </c>
      <c r="B1649" s="54" t="s">
        <v>67</v>
      </c>
      <c r="C1649" s="54" t="s">
        <v>232</v>
      </c>
      <c r="D1649" s="54" t="s">
        <v>374</v>
      </c>
      <c r="E1649" s="4">
        <v>0</v>
      </c>
      <c r="F1649" s="4">
        <v>0</v>
      </c>
      <c r="G1649" s="4">
        <v>0</v>
      </c>
      <c r="H1649" s="4">
        <v>0</v>
      </c>
      <c r="I1649" s="4">
        <v>0</v>
      </c>
      <c r="J1649" s="4">
        <v>0</v>
      </c>
      <c r="K1649" s="4">
        <v>0</v>
      </c>
      <c r="L1649" s="4">
        <v>0</v>
      </c>
      <c r="M1649" s="4">
        <v>0</v>
      </c>
      <c r="N1649" s="4">
        <v>0</v>
      </c>
      <c r="O1649" s="4">
        <v>0</v>
      </c>
      <c r="P1649" s="4">
        <v>0</v>
      </c>
      <c r="Q1649" s="4">
        <v>0</v>
      </c>
      <c r="R1649" s="4">
        <v>0</v>
      </c>
      <c r="S1649" s="4">
        <v>0</v>
      </c>
      <c r="T1649" s="4">
        <v>0</v>
      </c>
      <c r="U1649" s="4">
        <v>0</v>
      </c>
      <c r="V1649" s="4">
        <v>0</v>
      </c>
      <c r="W1649" s="4">
        <v>0</v>
      </c>
      <c r="X1649" s="4">
        <v>0</v>
      </c>
      <c r="Y1649" s="4">
        <v>0</v>
      </c>
      <c r="Z1649" s="4">
        <v>0</v>
      </c>
      <c r="AA1649" s="4">
        <v>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1" spans="1:32">
      <c r="A1651" s="54" t="s">
        <v>240</v>
      </c>
      <c r="B1651" s="54" t="s">
        <v>68</v>
      </c>
      <c r="C1651" s="54" t="s">
        <v>68</v>
      </c>
      <c r="D1651" s="54" t="s">
        <v>372</v>
      </c>
      <c r="E1651" s="4">
        <v>0</v>
      </c>
      <c r="F1651" s="4">
        <v>0</v>
      </c>
      <c r="G1651" s="4">
        <v>0</v>
      </c>
      <c r="H1651" s="4">
        <v>0</v>
      </c>
      <c r="I1651" s="4">
        <v>-1450</v>
      </c>
      <c r="J1651" s="4">
        <v>-1450</v>
      </c>
      <c r="K1651" s="4">
        <v>-1450</v>
      </c>
      <c r="L1651" s="4">
        <v>-1450</v>
      </c>
      <c r="M1651" s="4">
        <v>-1450</v>
      </c>
      <c r="N1651" s="4">
        <v>-3660</v>
      </c>
      <c r="O1651" s="4">
        <v>-4240</v>
      </c>
      <c r="P1651" s="4">
        <v>-4240</v>
      </c>
      <c r="Q1651" s="4">
        <v>-4240</v>
      </c>
      <c r="R1651" s="4">
        <v>-4240</v>
      </c>
      <c r="S1651" s="4">
        <v>-4240</v>
      </c>
      <c r="T1651" s="4">
        <v>-4240</v>
      </c>
      <c r="U1651" s="4">
        <v>-4240</v>
      </c>
      <c r="V1651" s="4">
        <v>-4240</v>
      </c>
      <c r="W1651" s="4">
        <v>-4240</v>
      </c>
      <c r="X1651" s="4">
        <v>-4240</v>
      </c>
      <c r="Y1651" s="4">
        <v>-4240</v>
      </c>
      <c r="Z1651" s="4">
        <v>-4240</v>
      </c>
      <c r="AA1651" s="4">
        <v>-4240</v>
      </c>
      <c r="AB1651" s="4">
        <v>-4820</v>
      </c>
      <c r="AC1651" s="4">
        <v>-4820</v>
      </c>
      <c r="AD1651" s="4">
        <v>-4820</v>
      </c>
      <c r="AE1651" s="4">
        <v>-4820</v>
      </c>
      <c r="AF1651" s="4">
        <v>-4820</v>
      </c>
    </row>
    <row r="1652" spans="1:32">
      <c r="A1652" s="54" t="s">
        <v>240</v>
      </c>
      <c r="B1652" s="54" t="s">
        <v>68</v>
      </c>
      <c r="C1652" s="54" t="s">
        <v>68</v>
      </c>
      <c r="D1652" s="54" t="s">
        <v>373</v>
      </c>
      <c r="E1652" s="4">
        <v>0</v>
      </c>
      <c r="F1652" s="4">
        <v>0</v>
      </c>
      <c r="G1652" s="4">
        <v>0</v>
      </c>
      <c r="H1652" s="4">
        <v>0</v>
      </c>
      <c r="I1652" s="4">
        <v>-500</v>
      </c>
      <c r="J1652" s="4">
        <v>-500</v>
      </c>
      <c r="K1652" s="4">
        <v>-500</v>
      </c>
      <c r="L1652" s="4">
        <v>-500</v>
      </c>
      <c r="M1652" s="4">
        <v>-500</v>
      </c>
      <c r="N1652" s="4">
        <v>-500</v>
      </c>
      <c r="O1652" s="4">
        <v>-500</v>
      </c>
      <c r="P1652" s="4">
        <v>-500</v>
      </c>
      <c r="Q1652" s="4">
        <v>-500</v>
      </c>
      <c r="R1652" s="4">
        <v>-500</v>
      </c>
      <c r="S1652" s="4">
        <v>-500</v>
      </c>
      <c r="T1652" s="4">
        <v>-500</v>
      </c>
      <c r="U1652" s="4">
        <v>-500</v>
      </c>
      <c r="V1652" s="4">
        <v>-500</v>
      </c>
      <c r="W1652" s="4">
        <v>-500</v>
      </c>
      <c r="X1652" s="4">
        <v>-500</v>
      </c>
      <c r="Y1652" s="4">
        <v>-500</v>
      </c>
      <c r="Z1652" s="4">
        <v>-500</v>
      </c>
      <c r="AA1652" s="4">
        <v>-500</v>
      </c>
      <c r="AB1652" s="4">
        <v>-500</v>
      </c>
      <c r="AC1652" s="4">
        <v>-500</v>
      </c>
      <c r="AD1652" s="4">
        <v>-500</v>
      </c>
      <c r="AE1652" s="4">
        <v>-500</v>
      </c>
      <c r="AF1652" s="4">
        <v>-500</v>
      </c>
    </row>
    <row r="1653" spans="1:32">
      <c r="A1653" s="54" t="s">
        <v>240</v>
      </c>
      <c r="B1653" s="54" t="s">
        <v>68</v>
      </c>
      <c r="C1653" s="54" t="s">
        <v>68</v>
      </c>
      <c r="D1653" s="54" t="s">
        <v>370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0</v>
      </c>
      <c r="M1653" s="4">
        <v>0</v>
      </c>
      <c r="N1653" s="4">
        <v>-170</v>
      </c>
      <c r="O1653" s="4">
        <v>-170</v>
      </c>
      <c r="P1653" s="4">
        <v>-170</v>
      </c>
      <c r="Q1653" s="4">
        <v>-170</v>
      </c>
      <c r="R1653" s="4">
        <v>-170</v>
      </c>
      <c r="S1653" s="4">
        <v>-170</v>
      </c>
      <c r="T1653" s="4">
        <v>-610</v>
      </c>
      <c r="U1653" s="4">
        <v>-610</v>
      </c>
      <c r="V1653" s="4">
        <v>-610</v>
      </c>
      <c r="W1653" s="4">
        <v>-704</v>
      </c>
      <c r="X1653" s="4">
        <v>-704</v>
      </c>
      <c r="Y1653" s="4">
        <v>-704</v>
      </c>
      <c r="Z1653" s="4">
        <v>-704</v>
      </c>
      <c r="AA1653" s="4">
        <v>-704</v>
      </c>
      <c r="AB1653" s="4">
        <v>-1288</v>
      </c>
      <c r="AC1653" s="4">
        <v>-1288</v>
      </c>
      <c r="AD1653" s="4">
        <v>-1288</v>
      </c>
      <c r="AE1653" s="4">
        <v>-1288</v>
      </c>
      <c r="AF1653" s="4">
        <v>-1288</v>
      </c>
    </row>
    <row r="1654" spans="1:32">
      <c r="A1654" s="54" t="s">
        <v>240</v>
      </c>
      <c r="B1654" s="54" t="s">
        <v>68</v>
      </c>
      <c r="C1654" s="54" t="s">
        <v>68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240</v>
      </c>
      <c r="B1655" s="54" t="s">
        <v>68</v>
      </c>
      <c r="C1655" s="54" t="s">
        <v>68</v>
      </c>
      <c r="D1655" s="54" t="s">
        <v>380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</row>
    <row r="1656" spans="1:32">
      <c r="A1656" s="54" t="s">
        <v>240</v>
      </c>
      <c r="B1656" s="54" t="s">
        <v>68</v>
      </c>
      <c r="C1656" s="54" t="s">
        <v>68</v>
      </c>
      <c r="D1656" s="54" t="s">
        <v>381</v>
      </c>
      <c r="E1656" s="4">
        <v>0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-350</v>
      </c>
      <c r="AB1656" s="4">
        <v>-350</v>
      </c>
      <c r="AC1656" s="4">
        <v>-350.00000373</v>
      </c>
      <c r="AD1656" s="4">
        <v>-350.00001023999999</v>
      </c>
      <c r="AE1656" s="4">
        <v>-350.00001023999999</v>
      </c>
      <c r="AF1656" s="4">
        <v>-350.00001386000002</v>
      </c>
    </row>
    <row r="1657" spans="1:32">
      <c r="A1657" s="54" t="s">
        <v>240</v>
      </c>
      <c r="B1657" s="54" t="s">
        <v>68</v>
      </c>
      <c r="C1657" s="54" t="s">
        <v>68</v>
      </c>
      <c r="D1657" s="54" t="s">
        <v>382</v>
      </c>
      <c r="E1657" s="4">
        <v>0</v>
      </c>
      <c r="F1657" s="4">
        <v>0</v>
      </c>
      <c r="G1657" s="4">
        <v>0</v>
      </c>
      <c r="H1657" s="4">
        <v>0</v>
      </c>
      <c r="I1657" s="4">
        <v>-7.6999999999999922</v>
      </c>
      <c r="J1657" s="4">
        <v>-17.299999999999994</v>
      </c>
      <c r="K1657" s="4">
        <v>-17.299999999999994</v>
      </c>
      <c r="L1657" s="4">
        <v>-17.299999999999994</v>
      </c>
      <c r="M1657" s="4">
        <v>-17.299999999999994</v>
      </c>
      <c r="N1657" s="4">
        <v>-69.129999999999981</v>
      </c>
      <c r="O1657" s="4">
        <v>-69.129999999999981</v>
      </c>
      <c r="P1657" s="4">
        <v>-69.129999999999981</v>
      </c>
      <c r="Q1657" s="4">
        <v>-69.129999999999981</v>
      </c>
      <c r="R1657" s="4">
        <v>-75.729999999999976</v>
      </c>
      <c r="S1657" s="4">
        <v>-80.729999999999976</v>
      </c>
      <c r="T1657" s="4">
        <v>-80.729999999999976</v>
      </c>
      <c r="U1657" s="4">
        <v>-80.729999999999976</v>
      </c>
      <c r="V1657" s="4">
        <v>-380.72999999999996</v>
      </c>
      <c r="W1657" s="4">
        <v>-380.72999999999996</v>
      </c>
      <c r="X1657" s="4">
        <v>-530.73</v>
      </c>
      <c r="Y1657" s="4">
        <v>-730.73</v>
      </c>
      <c r="Z1657" s="4">
        <v>-1032.04</v>
      </c>
      <c r="AA1657" s="4">
        <v>-1420.5402734099998</v>
      </c>
      <c r="AB1657" s="4">
        <v>-1726.01430729</v>
      </c>
      <c r="AC1657" s="4">
        <v>-1726.01430729</v>
      </c>
      <c r="AD1657" s="4">
        <v>-1956.0299699099996</v>
      </c>
      <c r="AE1657" s="4">
        <v>-2556.0299699099996</v>
      </c>
      <c r="AF1657" s="4">
        <v>-3067.7299389599998</v>
      </c>
    </row>
    <row r="1658" spans="1:32">
      <c r="A1658" s="54" t="s">
        <v>240</v>
      </c>
      <c r="B1658" s="54" t="s">
        <v>68</v>
      </c>
      <c r="C1658" s="54" t="s">
        <v>68</v>
      </c>
      <c r="D1658" s="54" t="s">
        <v>374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60" spans="1:32">
      <c r="A1660" s="54" t="s">
        <v>240</v>
      </c>
      <c r="B1660" s="54" t="s">
        <v>69</v>
      </c>
      <c r="C1660" s="54" t="s">
        <v>237</v>
      </c>
      <c r="D1660" s="54" t="s">
        <v>373</v>
      </c>
      <c r="E1660" s="4">
        <v>0</v>
      </c>
      <c r="F1660" s="4">
        <v>0</v>
      </c>
      <c r="G1660" s="4">
        <v>-980</v>
      </c>
      <c r="H1660" s="4">
        <v>-980</v>
      </c>
      <c r="I1660" s="4">
        <v>-980</v>
      </c>
      <c r="J1660" s="4">
        <v>-980</v>
      </c>
      <c r="K1660" s="4">
        <v>-980</v>
      </c>
      <c r="L1660" s="4">
        <v>-980</v>
      </c>
      <c r="M1660" s="4">
        <v>-980</v>
      </c>
      <c r="N1660" s="4">
        <v>-980</v>
      </c>
      <c r="O1660" s="4">
        <v>-980</v>
      </c>
      <c r="P1660" s="4">
        <v>-980</v>
      </c>
      <c r="Q1660" s="4">
        <v>-980</v>
      </c>
      <c r="R1660" s="4">
        <v>-1508.9999999900001</v>
      </c>
      <c r="S1660" s="4">
        <v>-1508.9999999900001</v>
      </c>
      <c r="T1660" s="4">
        <v>-1508.9999999900001</v>
      </c>
      <c r="U1660" s="4">
        <v>-1508.9999999900001</v>
      </c>
      <c r="V1660" s="4">
        <v>-1508.9999999900001</v>
      </c>
      <c r="W1660" s="4">
        <v>-1508.9999999900001</v>
      </c>
      <c r="X1660" s="4">
        <v>-1508.9999999900001</v>
      </c>
      <c r="Y1660" s="4">
        <v>-1508.9999999900001</v>
      </c>
      <c r="Z1660" s="4">
        <v>-1508.9999999900001</v>
      </c>
      <c r="AA1660" s="4">
        <v>-1508.9999999900001</v>
      </c>
      <c r="AB1660" s="4">
        <v>-1508.9999999900001</v>
      </c>
      <c r="AC1660" s="4">
        <v>-1508.9999999900001</v>
      </c>
      <c r="AD1660" s="4">
        <v>-1508.9999999900001</v>
      </c>
      <c r="AE1660" s="4">
        <v>-1508.9999999900001</v>
      </c>
      <c r="AF1660" s="4">
        <v>-1508.9999999900001</v>
      </c>
    </row>
    <row r="1661" spans="1:32">
      <c r="A1661" s="54" t="s">
        <v>240</v>
      </c>
      <c r="B1661" s="54" t="s">
        <v>69</v>
      </c>
      <c r="C1661" s="54" t="s">
        <v>237</v>
      </c>
      <c r="D1661" s="54" t="s">
        <v>370</v>
      </c>
      <c r="E1661" s="4">
        <v>0</v>
      </c>
      <c r="F1661" s="4">
        <v>0</v>
      </c>
      <c r="G1661" s="4">
        <v>0</v>
      </c>
      <c r="H1661" s="4">
        <v>-73.5</v>
      </c>
      <c r="I1661" s="4">
        <v>-73.5</v>
      </c>
      <c r="J1661" s="4">
        <v>-73.5</v>
      </c>
      <c r="K1661" s="4">
        <v>-319.5</v>
      </c>
      <c r="L1661" s="4">
        <v>-319.5</v>
      </c>
      <c r="M1661" s="4">
        <v>-559.16000004</v>
      </c>
      <c r="N1661" s="4">
        <v>-559.16000004</v>
      </c>
      <c r="O1661" s="4">
        <v>-559.16000004</v>
      </c>
      <c r="P1661" s="4">
        <v>-559.16000004</v>
      </c>
      <c r="Q1661" s="4">
        <v>-559.16000004</v>
      </c>
      <c r="R1661" s="4">
        <v>-559.16000004</v>
      </c>
      <c r="S1661" s="4">
        <v>-559.16000004</v>
      </c>
      <c r="T1661" s="4">
        <v>-559.16000004</v>
      </c>
      <c r="U1661" s="4">
        <v>-559.16000004</v>
      </c>
      <c r="V1661" s="4">
        <v>-559.16000004</v>
      </c>
      <c r="W1661" s="4">
        <v>-559.16000004</v>
      </c>
      <c r="X1661" s="4">
        <v>-559.16000004</v>
      </c>
      <c r="Y1661" s="4">
        <v>-897.16000004</v>
      </c>
      <c r="Z1661" s="4">
        <v>-1020.3600000399999</v>
      </c>
      <c r="AA1661" s="4">
        <v>-1174.3600000399999</v>
      </c>
      <c r="AB1661" s="4">
        <v>-1174.3600000399999</v>
      </c>
      <c r="AC1661" s="4">
        <v>-1174.3600000399999</v>
      </c>
      <c r="AD1661" s="4">
        <v>-1174.3600000399999</v>
      </c>
      <c r="AE1661" s="4">
        <v>-1211.56000004</v>
      </c>
      <c r="AF1661" s="4">
        <v>-1211.56000004</v>
      </c>
    </row>
    <row r="1662" spans="1:32">
      <c r="A1662" s="54" t="s">
        <v>240</v>
      </c>
      <c r="B1662" s="54" t="s">
        <v>69</v>
      </c>
      <c r="C1662" s="54" t="s">
        <v>237</v>
      </c>
      <c r="D1662" s="54" t="s">
        <v>50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240</v>
      </c>
      <c r="B1663" s="54" t="s">
        <v>69</v>
      </c>
      <c r="C1663" s="54" t="s">
        <v>237</v>
      </c>
      <c r="D1663" s="54" t="s">
        <v>380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240</v>
      </c>
      <c r="B1664" s="54" t="s">
        <v>69</v>
      </c>
      <c r="C1664" s="54" t="s">
        <v>237</v>
      </c>
      <c r="D1664" s="54" t="s">
        <v>381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-3.9500000639236532E-6</v>
      </c>
      <c r="AD1664" s="4">
        <v>-3.9500000639236532E-6</v>
      </c>
      <c r="AE1664" s="4">
        <v>-3.9500000639236532E-6</v>
      </c>
      <c r="AF1664" s="4">
        <v>-5.6399999266432133E-6</v>
      </c>
    </row>
    <row r="1665" spans="1:32">
      <c r="A1665" s="54" t="s">
        <v>240</v>
      </c>
      <c r="B1665" s="54" t="s">
        <v>69</v>
      </c>
      <c r="C1665" s="54" t="s">
        <v>237</v>
      </c>
      <c r="D1665" s="54" t="s">
        <v>382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-6.0200000000000102</v>
      </c>
      <c r="K1665" s="4">
        <v>-36.02000000000001</v>
      </c>
      <c r="L1665" s="4">
        <v>-36.02000000000001</v>
      </c>
      <c r="M1665" s="4">
        <v>-36.02000000000001</v>
      </c>
      <c r="N1665" s="4">
        <v>-36.02000000000001</v>
      </c>
      <c r="O1665" s="4">
        <v>-36.02000000000001</v>
      </c>
      <c r="P1665" s="4">
        <v>-36.02000000000001</v>
      </c>
      <c r="Q1665" s="4">
        <v>-36.02000000000001</v>
      </c>
      <c r="R1665" s="4">
        <v>-36.02000000000001</v>
      </c>
      <c r="S1665" s="4">
        <v>-36.02000000000001</v>
      </c>
      <c r="T1665" s="4">
        <v>-36.02000000000001</v>
      </c>
      <c r="U1665" s="4">
        <v>-36.02000000000001</v>
      </c>
      <c r="V1665" s="4">
        <v>-48.02000000000001</v>
      </c>
      <c r="W1665" s="4">
        <v>-48.02000000000001</v>
      </c>
      <c r="X1665" s="4">
        <v>-304.74</v>
      </c>
      <c r="Y1665" s="4">
        <v>-498.72</v>
      </c>
      <c r="Z1665" s="4">
        <v>-660.72</v>
      </c>
      <c r="AA1665" s="4">
        <v>-1279.2243311100001</v>
      </c>
      <c r="AB1665" s="4">
        <v>-2414.5239227100001</v>
      </c>
      <c r="AC1665" s="4">
        <v>-2456.0239227100001</v>
      </c>
      <c r="AD1665" s="4">
        <v>-2567.0239227100001</v>
      </c>
      <c r="AE1665" s="4">
        <v>-2567.0239227100001</v>
      </c>
      <c r="AF1665" s="4">
        <v>-2567.0239227100001</v>
      </c>
    </row>
    <row r="1666" spans="1:32">
      <c r="A1666" s="54" t="s">
        <v>240</v>
      </c>
      <c r="B1666" s="54" t="s">
        <v>69</v>
      </c>
      <c r="C1666" s="54" t="s">
        <v>237</v>
      </c>
      <c r="D1666" s="54" t="s">
        <v>374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8" spans="1:32">
      <c r="A1668" s="54" t="s">
        <v>240</v>
      </c>
      <c r="B1668" s="54" t="s">
        <v>69</v>
      </c>
      <c r="C1668" s="54" t="s">
        <v>238</v>
      </c>
      <c r="D1668" s="54" t="s">
        <v>373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240</v>
      </c>
      <c r="B1669" s="54" t="s">
        <v>69</v>
      </c>
      <c r="C1669" s="54" t="s">
        <v>238</v>
      </c>
      <c r="D1669" s="54" t="s">
        <v>370</v>
      </c>
      <c r="E1669" s="4">
        <v>0</v>
      </c>
      <c r="F1669" s="4">
        <v>0</v>
      </c>
      <c r="G1669" s="4">
        <v>0</v>
      </c>
      <c r="H1669" s="4">
        <v>-63</v>
      </c>
      <c r="I1669" s="4">
        <v>-63</v>
      </c>
      <c r="J1669" s="4">
        <v>-63</v>
      </c>
      <c r="K1669" s="4">
        <v>-63</v>
      </c>
      <c r="L1669" s="4">
        <v>-63</v>
      </c>
      <c r="M1669" s="4">
        <v>-63</v>
      </c>
      <c r="N1669" s="4">
        <v>-63</v>
      </c>
      <c r="O1669" s="4">
        <v>-63</v>
      </c>
      <c r="P1669" s="4">
        <v>-143</v>
      </c>
      <c r="Q1669" s="4">
        <v>-143</v>
      </c>
      <c r="R1669" s="4">
        <v>-143</v>
      </c>
      <c r="S1669" s="4">
        <v>-143</v>
      </c>
      <c r="T1669" s="4">
        <v>-143</v>
      </c>
      <c r="U1669" s="4">
        <v>-143</v>
      </c>
      <c r="V1669" s="4">
        <v>-143</v>
      </c>
      <c r="W1669" s="4">
        <v>-143</v>
      </c>
      <c r="X1669" s="4">
        <v>-143</v>
      </c>
      <c r="Y1669" s="4">
        <v>-143</v>
      </c>
      <c r="Z1669" s="4">
        <v>-143</v>
      </c>
      <c r="AA1669" s="4">
        <v>-143</v>
      </c>
      <c r="AB1669" s="4">
        <v>-143</v>
      </c>
      <c r="AC1669" s="4">
        <v>-143</v>
      </c>
      <c r="AD1669" s="4">
        <v>-143</v>
      </c>
      <c r="AE1669" s="4">
        <v>-143</v>
      </c>
      <c r="AF1669" s="4">
        <v>-143</v>
      </c>
    </row>
    <row r="1670" spans="1:32">
      <c r="A1670" s="54" t="s">
        <v>240</v>
      </c>
      <c r="B1670" s="54" t="s">
        <v>69</v>
      </c>
      <c r="C1670" s="54" t="s">
        <v>238</v>
      </c>
      <c r="D1670" s="54" t="s">
        <v>50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>
      <c r="A1671" s="54" t="s">
        <v>240</v>
      </c>
      <c r="B1671" s="54" t="s">
        <v>69</v>
      </c>
      <c r="C1671" s="54" t="s">
        <v>238</v>
      </c>
      <c r="D1671" s="54" t="s">
        <v>380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>
      <c r="A1672" s="54" t="s">
        <v>240</v>
      </c>
      <c r="B1672" s="54" t="s">
        <v>69</v>
      </c>
      <c r="C1672" s="54" t="s">
        <v>238</v>
      </c>
      <c r="D1672" s="54" t="s">
        <v>381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-3.9199999974925959E-6</v>
      </c>
      <c r="AD1672" s="4">
        <v>-9.3900000024405017E-6</v>
      </c>
      <c r="AE1672" s="4">
        <v>-9.3900000024405017E-6</v>
      </c>
      <c r="AF1672" s="4">
        <v>-1.059999999597494E-5</v>
      </c>
    </row>
    <row r="1673" spans="1:32">
      <c r="A1673" s="54" t="s">
        <v>240</v>
      </c>
      <c r="B1673" s="54" t="s">
        <v>69</v>
      </c>
      <c r="C1673" s="54" t="s">
        <v>238</v>
      </c>
      <c r="D1673" s="54" t="s">
        <v>382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-25</v>
      </c>
      <c r="P1673" s="4">
        <v>-25</v>
      </c>
      <c r="Q1673" s="4">
        <v>-25</v>
      </c>
      <c r="R1673" s="4">
        <v>-25</v>
      </c>
      <c r="S1673" s="4">
        <v>-25</v>
      </c>
      <c r="T1673" s="4">
        <v>-25</v>
      </c>
      <c r="U1673" s="4">
        <v>-25</v>
      </c>
      <c r="V1673" s="4">
        <v>-25</v>
      </c>
      <c r="W1673" s="4">
        <v>-25</v>
      </c>
      <c r="X1673" s="4">
        <v>-25</v>
      </c>
      <c r="Y1673" s="4">
        <v>-25</v>
      </c>
      <c r="Z1673" s="4">
        <v>-25</v>
      </c>
      <c r="AA1673" s="4">
        <v>-25</v>
      </c>
      <c r="AB1673" s="4">
        <v>-25</v>
      </c>
      <c r="AC1673" s="4">
        <v>-25</v>
      </c>
      <c r="AD1673" s="4">
        <v>-25</v>
      </c>
      <c r="AE1673" s="4">
        <v>-25</v>
      </c>
      <c r="AF1673" s="4">
        <v>-25</v>
      </c>
    </row>
    <row r="1674" spans="1:32">
      <c r="A1674" s="54" t="s">
        <v>240</v>
      </c>
      <c r="B1674" s="54" t="s">
        <v>69</v>
      </c>
      <c r="C1674" s="54" t="s">
        <v>238</v>
      </c>
      <c r="D1674" s="54" t="s">
        <v>374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6" spans="1:32">
      <c r="A1676" s="54" t="s">
        <v>240</v>
      </c>
      <c r="B1676" s="54" t="s">
        <v>70</v>
      </c>
      <c r="C1676" s="54" t="s">
        <v>70</v>
      </c>
      <c r="D1676" s="54" t="s">
        <v>373</v>
      </c>
      <c r="E1676" s="4">
        <v>0</v>
      </c>
      <c r="F1676" s="4">
        <v>0</v>
      </c>
      <c r="G1676" s="4">
        <v>0</v>
      </c>
      <c r="H1676" s="4">
        <v>-208</v>
      </c>
      <c r="I1676" s="4">
        <v>-208</v>
      </c>
      <c r="J1676" s="4">
        <v>-208</v>
      </c>
      <c r="K1676" s="4">
        <v>-208</v>
      </c>
      <c r="L1676" s="4">
        <v>-208</v>
      </c>
      <c r="M1676" s="4">
        <v>-208</v>
      </c>
      <c r="N1676" s="4">
        <v>-208</v>
      </c>
      <c r="O1676" s="4">
        <v>-208</v>
      </c>
      <c r="P1676" s="4">
        <v>-208</v>
      </c>
      <c r="Q1676" s="4">
        <v>-208</v>
      </c>
      <c r="R1676" s="4">
        <v>-208</v>
      </c>
      <c r="S1676" s="4">
        <v>-208</v>
      </c>
      <c r="T1676" s="4">
        <v>-208</v>
      </c>
      <c r="U1676" s="4">
        <v>-208</v>
      </c>
      <c r="V1676" s="4">
        <v>-208</v>
      </c>
      <c r="W1676" s="4">
        <v>-208</v>
      </c>
      <c r="X1676" s="4">
        <v>-208</v>
      </c>
      <c r="Y1676" s="4">
        <v>-208</v>
      </c>
      <c r="Z1676" s="4">
        <v>-208</v>
      </c>
      <c r="AA1676" s="4">
        <v>-208</v>
      </c>
      <c r="AB1676" s="4">
        <v>-208</v>
      </c>
      <c r="AC1676" s="4">
        <v>-208</v>
      </c>
      <c r="AD1676" s="4">
        <v>-208</v>
      </c>
      <c r="AE1676" s="4">
        <v>-208</v>
      </c>
      <c r="AF1676" s="4">
        <v>-208</v>
      </c>
    </row>
    <row r="1677" spans="1:32">
      <c r="A1677" s="54" t="s">
        <v>240</v>
      </c>
      <c r="B1677" s="54" t="s">
        <v>70</v>
      </c>
      <c r="C1677" s="54" t="s">
        <v>70</v>
      </c>
      <c r="D1677" s="54" t="s">
        <v>370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-120</v>
      </c>
      <c r="V1677" s="4">
        <v>-120</v>
      </c>
      <c r="W1677" s="4">
        <v>-120</v>
      </c>
      <c r="X1677" s="4">
        <v>-120</v>
      </c>
      <c r="Y1677" s="4">
        <v>-120</v>
      </c>
      <c r="Z1677" s="4">
        <v>-120</v>
      </c>
      <c r="AA1677" s="4">
        <v>-120</v>
      </c>
      <c r="AB1677" s="4">
        <v>-120</v>
      </c>
      <c r="AC1677" s="4">
        <v>-120</v>
      </c>
      <c r="AD1677" s="4">
        <v>-120</v>
      </c>
      <c r="AE1677" s="4">
        <v>-178</v>
      </c>
      <c r="AF1677" s="4">
        <v>-178</v>
      </c>
    </row>
    <row r="1678" spans="1:32">
      <c r="A1678" s="54" t="s">
        <v>240</v>
      </c>
      <c r="B1678" s="54" t="s">
        <v>70</v>
      </c>
      <c r="C1678" s="54" t="s">
        <v>70</v>
      </c>
      <c r="D1678" s="54" t="s">
        <v>50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</row>
    <row r="1679" spans="1:32">
      <c r="A1679" s="54" t="s">
        <v>240</v>
      </c>
      <c r="B1679" s="54" t="s">
        <v>70</v>
      </c>
      <c r="C1679" s="54" t="s">
        <v>70</v>
      </c>
      <c r="D1679" s="54" t="s">
        <v>380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240</v>
      </c>
      <c r="B1680" s="54" t="s">
        <v>70</v>
      </c>
      <c r="C1680" s="54" t="s">
        <v>70</v>
      </c>
      <c r="D1680" s="54" t="s">
        <v>381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-1.5800000000000086E-6</v>
      </c>
      <c r="AD1680" s="4">
        <v>-3.0899999999999992E-6</v>
      </c>
      <c r="AE1680" s="4">
        <v>-3.0899999999999992E-6</v>
      </c>
      <c r="AF1680" s="4">
        <v>-5.040000000000006E-6</v>
      </c>
    </row>
    <row r="1681" spans="1:32">
      <c r="A1681" s="54" t="s">
        <v>240</v>
      </c>
      <c r="B1681" s="54" t="s">
        <v>70</v>
      </c>
      <c r="C1681" s="54" t="s">
        <v>70</v>
      </c>
      <c r="D1681" s="54" t="s">
        <v>382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240</v>
      </c>
      <c r="B1682" s="54" t="s">
        <v>70</v>
      </c>
      <c r="C1682" s="54" t="s">
        <v>70</v>
      </c>
      <c r="D1682" s="54" t="s">
        <v>374</v>
      </c>
      <c r="E1682" s="4">
        <v>0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</row>
    <row r="1684" spans="1:32">
      <c r="A1684" s="54" t="s">
        <v>241</v>
      </c>
      <c r="B1684" s="54" t="s">
        <v>66</v>
      </c>
      <c r="C1684" s="54" t="s">
        <v>233</v>
      </c>
      <c r="D1684" s="54" t="s">
        <v>371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241</v>
      </c>
      <c r="B1685" s="54" t="s">
        <v>66</v>
      </c>
      <c r="C1685" s="54" t="s">
        <v>233</v>
      </c>
      <c r="D1685" s="54" t="s">
        <v>373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241</v>
      </c>
      <c r="B1686" s="54" t="s">
        <v>66</v>
      </c>
      <c r="C1686" s="54" t="s">
        <v>233</v>
      </c>
      <c r="D1686" s="54" t="s">
        <v>370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24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241</v>
      </c>
      <c r="B1688" s="54" t="s">
        <v>66</v>
      </c>
      <c r="C1688" s="54" t="s">
        <v>233</v>
      </c>
      <c r="D1688" s="54" t="s">
        <v>380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>
      <c r="A1689" s="54" t="s">
        <v>241</v>
      </c>
      <c r="B1689" s="54" t="s">
        <v>66</v>
      </c>
      <c r="C1689" s="54" t="s">
        <v>233</v>
      </c>
      <c r="D1689" s="54" t="s">
        <v>381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0</v>
      </c>
      <c r="L1689" s="4">
        <v>0</v>
      </c>
      <c r="M1689" s="4">
        <v>0</v>
      </c>
      <c r="N1689" s="4">
        <v>0</v>
      </c>
      <c r="O1689" s="4">
        <v>0</v>
      </c>
      <c r="P1689" s="4">
        <v>0</v>
      </c>
      <c r="Q1689" s="4">
        <v>0</v>
      </c>
      <c r="R1689" s="4">
        <v>0</v>
      </c>
      <c r="S1689" s="4">
        <v>0</v>
      </c>
      <c r="T1689" s="4">
        <v>0</v>
      </c>
      <c r="U1689" s="4">
        <v>0</v>
      </c>
      <c r="V1689" s="4">
        <v>0</v>
      </c>
      <c r="W1689" s="4">
        <v>0</v>
      </c>
      <c r="X1689" s="4">
        <v>0</v>
      </c>
      <c r="Y1689" s="4">
        <v>0</v>
      </c>
      <c r="Z1689" s="4">
        <v>0</v>
      </c>
      <c r="AA1689" s="4">
        <v>-275</v>
      </c>
      <c r="AB1689" s="4">
        <v>-275.00001348000001</v>
      </c>
      <c r="AC1689" s="4">
        <v>-382.90821765000004</v>
      </c>
      <c r="AD1689" s="4">
        <v>-834.99169132999998</v>
      </c>
      <c r="AE1689" s="4">
        <v>-834.99169132999998</v>
      </c>
      <c r="AF1689" s="4">
        <v>-834.99169132999998</v>
      </c>
    </row>
    <row r="1690" spans="1:32">
      <c r="A1690" s="54" t="s">
        <v>241</v>
      </c>
      <c r="B1690" s="54" t="s">
        <v>66</v>
      </c>
      <c r="C1690" s="54" t="s">
        <v>233</v>
      </c>
      <c r="D1690" s="54" t="s">
        <v>382</v>
      </c>
      <c r="E1690" s="4">
        <v>0</v>
      </c>
      <c r="F1690" s="4">
        <v>0</v>
      </c>
      <c r="G1690" s="4">
        <v>0</v>
      </c>
      <c r="H1690" s="4">
        <v>0</v>
      </c>
      <c r="I1690" s="4">
        <v>0</v>
      </c>
      <c r="J1690" s="4">
        <v>0</v>
      </c>
      <c r="K1690" s="4">
        <v>0</v>
      </c>
      <c r="L1690" s="4">
        <v>0</v>
      </c>
      <c r="M1690" s="4">
        <v>0</v>
      </c>
      <c r="N1690" s="4">
        <v>-30</v>
      </c>
      <c r="O1690" s="4">
        <v>-30</v>
      </c>
      <c r="P1690" s="4">
        <v>-30</v>
      </c>
      <c r="Q1690" s="4">
        <v>-30</v>
      </c>
      <c r="R1690" s="4">
        <v>-30</v>
      </c>
      <c r="S1690" s="4">
        <v>-30</v>
      </c>
      <c r="T1690" s="4">
        <v>-30</v>
      </c>
      <c r="U1690" s="4">
        <v>-30</v>
      </c>
      <c r="V1690" s="4">
        <v>-30</v>
      </c>
      <c r="W1690" s="4">
        <v>-30</v>
      </c>
      <c r="X1690" s="4">
        <v>-30</v>
      </c>
      <c r="Y1690" s="4">
        <v>-30</v>
      </c>
      <c r="Z1690" s="4">
        <v>-30</v>
      </c>
      <c r="AA1690" s="4">
        <v>-430</v>
      </c>
      <c r="AB1690" s="4">
        <v>-430</v>
      </c>
      <c r="AC1690" s="4">
        <v>-430</v>
      </c>
      <c r="AD1690" s="4">
        <v>-430</v>
      </c>
      <c r="AE1690" s="4">
        <v>-430</v>
      </c>
      <c r="AF1690" s="4">
        <v>-430</v>
      </c>
    </row>
    <row r="1691" spans="1:32">
      <c r="A1691" s="54" t="s">
        <v>241</v>
      </c>
      <c r="B1691" s="54" t="s">
        <v>66</v>
      </c>
      <c r="C1691" s="54" t="s">
        <v>233</v>
      </c>
      <c r="D1691" s="54" t="s">
        <v>374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6"/>
      <c r="B1692" s="6"/>
      <c r="C1692" s="6"/>
      <c r="D1692" s="6"/>
      <c r="E1692" s="6"/>
      <c r="F1692" s="6"/>
      <c r="G1692" s="6"/>
      <c r="H1692" s="6"/>
      <c r="I1692" s="6"/>
      <c r="J1692" s="6"/>
      <c r="K1692" s="6"/>
      <c r="L1692" s="6"/>
      <c r="M1692" s="6"/>
      <c r="N1692" s="6"/>
      <c r="O1692" s="6"/>
      <c r="P1692" s="6"/>
      <c r="Q1692" s="6"/>
      <c r="R1692" s="6"/>
      <c r="S1692" s="6"/>
      <c r="T1692" s="6"/>
      <c r="U1692" s="6"/>
      <c r="V1692" s="6"/>
      <c r="W1692" s="19"/>
      <c r="X1692" s="6"/>
      <c r="Y1692" s="6"/>
      <c r="Z1692" s="6"/>
      <c r="AA1692" s="6"/>
      <c r="AB1692" s="6"/>
      <c r="AC1692" s="6"/>
      <c r="AD1692" s="6"/>
      <c r="AE1692" s="6"/>
      <c r="AF1692" s="6"/>
    </row>
    <row r="1693" spans="1:32">
      <c r="A1693" s="54" t="s">
        <v>241</v>
      </c>
      <c r="B1693" s="54" t="s">
        <v>66</v>
      </c>
      <c r="C1693" s="54" t="s">
        <v>234</v>
      </c>
      <c r="D1693" s="54" t="s">
        <v>371</v>
      </c>
      <c r="E1693" s="4">
        <v>0</v>
      </c>
      <c r="F1693" s="4">
        <v>0</v>
      </c>
      <c r="G1693" s="4">
        <v>0</v>
      </c>
      <c r="H1693" s="4">
        <v>0</v>
      </c>
      <c r="I1693" s="4">
        <v>-684.99999999000011</v>
      </c>
      <c r="J1693" s="4">
        <v>-2715</v>
      </c>
      <c r="K1693" s="4">
        <v>-2715</v>
      </c>
      <c r="L1693" s="4">
        <v>-2715</v>
      </c>
      <c r="M1693" s="4">
        <v>-2715</v>
      </c>
      <c r="N1693" s="4">
        <v>-2715</v>
      </c>
      <c r="O1693" s="4">
        <v>-2715</v>
      </c>
      <c r="P1693" s="4">
        <v>-2715</v>
      </c>
      <c r="Q1693" s="4">
        <v>-2715</v>
      </c>
      <c r="R1693" s="4">
        <v>-2715</v>
      </c>
      <c r="S1693" s="4">
        <v>-2715</v>
      </c>
      <c r="T1693" s="4">
        <v>-2715</v>
      </c>
      <c r="U1693" s="4">
        <v>-4135</v>
      </c>
      <c r="V1693" s="4">
        <v>-4135</v>
      </c>
      <c r="W1693" s="4">
        <v>-4135</v>
      </c>
      <c r="X1693" s="4">
        <v>-4135</v>
      </c>
      <c r="Y1693" s="4">
        <v>-4135</v>
      </c>
      <c r="Z1693" s="4">
        <v>-4135</v>
      </c>
      <c r="AA1693" s="4">
        <v>-4135</v>
      </c>
      <c r="AB1693" s="4">
        <v>-4135</v>
      </c>
      <c r="AC1693" s="4">
        <v>-4135</v>
      </c>
      <c r="AD1693" s="4">
        <v>-4135</v>
      </c>
      <c r="AE1693" s="4">
        <v>-4135</v>
      </c>
      <c r="AF1693" s="4">
        <v>-4135</v>
      </c>
    </row>
    <row r="1694" spans="1:32">
      <c r="A1694" s="54" t="s">
        <v>241</v>
      </c>
      <c r="B1694" s="54" t="s">
        <v>66</v>
      </c>
      <c r="C1694" s="54" t="s">
        <v>234</v>
      </c>
      <c r="D1694" s="54" t="s">
        <v>373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>
      <c r="A1695" s="54" t="s">
        <v>241</v>
      </c>
      <c r="B1695" s="54" t="s">
        <v>66</v>
      </c>
      <c r="C1695" s="54" t="s">
        <v>234</v>
      </c>
      <c r="D1695" s="54" t="s">
        <v>370</v>
      </c>
      <c r="E1695" s="4">
        <v>0</v>
      </c>
      <c r="F1695" s="4">
        <v>0</v>
      </c>
      <c r="G1695" s="4">
        <v>0</v>
      </c>
      <c r="H1695" s="4">
        <v>0</v>
      </c>
      <c r="I1695" s="4">
        <v>0</v>
      </c>
      <c r="J1695" s="4">
        <v>0</v>
      </c>
      <c r="K1695" s="4">
        <v>0</v>
      </c>
      <c r="L1695" s="4">
        <v>0</v>
      </c>
      <c r="M1695" s="4">
        <v>0</v>
      </c>
      <c r="N1695" s="4">
        <v>0</v>
      </c>
      <c r="O1695" s="4">
        <v>0</v>
      </c>
      <c r="P1695" s="4">
        <v>0</v>
      </c>
      <c r="Q1695" s="4">
        <v>0</v>
      </c>
      <c r="R1695" s="4">
        <v>0</v>
      </c>
      <c r="S1695" s="4">
        <v>0</v>
      </c>
      <c r="T1695" s="4">
        <v>0</v>
      </c>
      <c r="U1695" s="4">
        <v>0</v>
      </c>
      <c r="V1695" s="4">
        <v>0</v>
      </c>
      <c r="W1695" s="4">
        <v>0</v>
      </c>
      <c r="X1695" s="4">
        <v>0</v>
      </c>
      <c r="Y1695" s="4">
        <v>0</v>
      </c>
      <c r="Z1695" s="4">
        <v>0</v>
      </c>
      <c r="AA1695" s="4">
        <v>0</v>
      </c>
      <c r="AB1695" s="4">
        <v>0</v>
      </c>
      <c r="AC1695" s="4">
        <v>0</v>
      </c>
      <c r="AD1695" s="4">
        <v>0</v>
      </c>
      <c r="AE1695" s="4">
        <v>0</v>
      </c>
      <c r="AF1695" s="4">
        <v>0</v>
      </c>
    </row>
    <row r="1696" spans="1:32">
      <c r="A1696" s="54" t="s">
        <v>241</v>
      </c>
      <c r="B1696" s="54" t="s">
        <v>66</v>
      </c>
      <c r="C1696" s="54" t="s">
        <v>234</v>
      </c>
      <c r="D1696" s="54" t="s">
        <v>50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>
      <c r="A1697" s="54" t="s">
        <v>241</v>
      </c>
      <c r="B1697" s="54" t="s">
        <v>66</v>
      </c>
      <c r="C1697" s="54" t="s">
        <v>234</v>
      </c>
      <c r="D1697" s="54" t="s">
        <v>380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>
      <c r="A1698" s="54" t="s">
        <v>241</v>
      </c>
      <c r="B1698" s="54" t="s">
        <v>66</v>
      </c>
      <c r="C1698" s="54" t="s">
        <v>234</v>
      </c>
      <c r="D1698" s="54" t="s">
        <v>381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-40.020000000000039</v>
      </c>
      <c r="L1698" s="4">
        <v>-40.020000000000039</v>
      </c>
      <c r="M1698" s="4">
        <v>-80.040000000000077</v>
      </c>
      <c r="N1698" s="4">
        <v>-80.040000000000077</v>
      </c>
      <c r="O1698" s="4">
        <v>-80.040000000000077</v>
      </c>
      <c r="P1698" s="4">
        <v>-120.06000000000012</v>
      </c>
      <c r="Q1698" s="4">
        <v>-120.06000000000012</v>
      </c>
      <c r="R1698" s="4">
        <v>-120.06000000000012</v>
      </c>
      <c r="S1698" s="4">
        <v>-120.06000000000012</v>
      </c>
      <c r="T1698" s="4">
        <v>-160.08000000000015</v>
      </c>
      <c r="U1698" s="4">
        <v>-160.08000000000015</v>
      </c>
      <c r="V1698" s="4">
        <v>-160.08000000000015</v>
      </c>
      <c r="W1698" s="4">
        <v>-160.08000000000015</v>
      </c>
      <c r="X1698" s="4">
        <v>-160.08000000000015</v>
      </c>
      <c r="Y1698" s="4">
        <v>-200.10000000000019</v>
      </c>
      <c r="Z1698" s="4">
        <v>-749.09999999999991</v>
      </c>
      <c r="AA1698" s="4">
        <v>-789.11999999999989</v>
      </c>
      <c r="AB1698" s="4">
        <v>-789.11999999999989</v>
      </c>
      <c r="AC1698" s="4">
        <v>-789.12000154999987</v>
      </c>
      <c r="AD1698" s="4">
        <v>-829.14383649000001</v>
      </c>
      <c r="AE1698" s="4">
        <v>-829.14383649000001</v>
      </c>
      <c r="AF1698" s="4">
        <v>-829.14383649000001</v>
      </c>
    </row>
    <row r="1699" spans="1:32">
      <c r="A1699" s="54" t="s">
        <v>241</v>
      </c>
      <c r="B1699" s="54" t="s">
        <v>66</v>
      </c>
      <c r="C1699" s="54" t="s">
        <v>234</v>
      </c>
      <c r="D1699" s="54" t="s">
        <v>382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-20</v>
      </c>
      <c r="AA1699" s="4">
        <v>-30.029124489999958</v>
      </c>
      <c r="AB1699" s="4">
        <v>-321.40856342000006</v>
      </c>
      <c r="AC1699" s="4">
        <v>-1582.3481234199999</v>
      </c>
      <c r="AD1699" s="4">
        <v>-1582.3481234199999</v>
      </c>
      <c r="AE1699" s="4">
        <v>-1582.3481234199999</v>
      </c>
      <c r="AF1699" s="4">
        <v>-1582.3481234199999</v>
      </c>
    </row>
    <row r="1700" spans="1:32">
      <c r="A1700" s="54" t="s">
        <v>241</v>
      </c>
      <c r="B1700" s="54" t="s">
        <v>66</v>
      </c>
      <c r="C1700" s="54" t="s">
        <v>234</v>
      </c>
      <c r="D1700" s="54" t="s">
        <v>374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>
      <c r="A1701" s="6"/>
      <c r="B1701" s="6"/>
      <c r="C1701" s="6"/>
      <c r="D1701" s="6"/>
      <c r="E1701" s="6"/>
      <c r="F1701" s="6"/>
      <c r="G1701" s="6"/>
      <c r="H1701" s="6"/>
      <c r="I1701" s="6"/>
      <c r="J1701" s="6"/>
      <c r="K1701" s="6"/>
      <c r="L1701" s="6"/>
      <c r="M1701" s="6"/>
      <c r="N1701" s="6"/>
      <c r="O1701" s="6"/>
      <c r="P1701" s="6"/>
      <c r="Q1701" s="6"/>
      <c r="R1701" s="6"/>
      <c r="S1701" s="6"/>
      <c r="T1701" s="6"/>
      <c r="U1701" s="6"/>
      <c r="V1701" s="6"/>
      <c r="W1701" s="19"/>
      <c r="X1701" s="6"/>
      <c r="Y1701" s="6"/>
      <c r="Z1701" s="6"/>
      <c r="AA1701" s="6"/>
      <c r="AB1701" s="6"/>
      <c r="AC1701" s="6"/>
      <c r="AD1701" s="6"/>
      <c r="AE1701" s="6"/>
      <c r="AF1701" s="6"/>
    </row>
    <row r="1702" spans="1:32">
      <c r="A1702" s="54" t="s">
        <v>241</v>
      </c>
      <c r="B1702" s="54" t="s">
        <v>66</v>
      </c>
      <c r="C1702" s="54" t="s">
        <v>235</v>
      </c>
      <c r="D1702" s="54" t="s">
        <v>371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241</v>
      </c>
      <c r="B1703" s="54" t="s">
        <v>66</v>
      </c>
      <c r="C1703" s="54" t="s">
        <v>235</v>
      </c>
      <c r="D1703" s="54" t="s">
        <v>373</v>
      </c>
      <c r="E1703" s="4">
        <v>0</v>
      </c>
      <c r="F1703" s="4">
        <v>0</v>
      </c>
      <c r="G1703" s="4">
        <v>0</v>
      </c>
      <c r="H1703" s="4">
        <v>0</v>
      </c>
      <c r="I1703" s="4">
        <v>0</v>
      </c>
      <c r="J1703" s="4">
        <v>0</v>
      </c>
      <c r="K1703" s="4">
        <v>0</v>
      </c>
      <c r="L1703" s="4">
        <v>0</v>
      </c>
      <c r="M1703" s="4">
        <v>0</v>
      </c>
      <c r="N1703" s="4">
        <v>0</v>
      </c>
      <c r="O1703" s="4">
        <v>0</v>
      </c>
      <c r="P1703" s="4">
        <v>0</v>
      </c>
      <c r="Q1703" s="4">
        <v>0</v>
      </c>
      <c r="R1703" s="4">
        <v>0</v>
      </c>
      <c r="S1703" s="4">
        <v>0</v>
      </c>
      <c r="T1703" s="4">
        <v>0</v>
      </c>
      <c r="U1703" s="4">
        <v>0</v>
      </c>
      <c r="V1703" s="4">
        <v>0</v>
      </c>
      <c r="W1703" s="4">
        <v>0</v>
      </c>
      <c r="X1703" s="4">
        <v>0</v>
      </c>
      <c r="Y1703" s="4">
        <v>0</v>
      </c>
      <c r="Z1703" s="4">
        <v>0</v>
      </c>
      <c r="AA1703" s="4">
        <v>0</v>
      </c>
      <c r="AB1703" s="4">
        <v>0</v>
      </c>
      <c r="AC1703" s="4">
        <v>0</v>
      </c>
      <c r="AD1703" s="4">
        <v>0</v>
      </c>
      <c r="AE1703" s="4">
        <v>0</v>
      </c>
      <c r="AF1703" s="4">
        <v>0</v>
      </c>
    </row>
    <row r="1704" spans="1:32">
      <c r="A1704" s="54" t="s">
        <v>241</v>
      </c>
      <c r="B1704" s="54" t="s">
        <v>66</v>
      </c>
      <c r="C1704" s="54" t="s">
        <v>235</v>
      </c>
      <c r="D1704" s="54" t="s">
        <v>370</v>
      </c>
      <c r="E1704" s="4">
        <v>0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-692</v>
      </c>
      <c r="Z1704" s="4">
        <v>-692</v>
      </c>
      <c r="AA1704" s="4">
        <v>-692</v>
      </c>
      <c r="AB1704" s="4">
        <v>-692</v>
      </c>
      <c r="AC1704" s="4">
        <v>-692</v>
      </c>
      <c r="AD1704" s="4">
        <v>-692</v>
      </c>
      <c r="AE1704" s="4">
        <v>-692</v>
      </c>
      <c r="AF1704" s="4">
        <v>-692</v>
      </c>
    </row>
    <row r="1705" spans="1:32">
      <c r="A1705" s="54" t="s">
        <v>241</v>
      </c>
      <c r="B1705" s="54" t="s">
        <v>66</v>
      </c>
      <c r="C1705" s="54" t="s">
        <v>235</v>
      </c>
      <c r="D1705" s="54" t="s">
        <v>50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241</v>
      </c>
      <c r="B1706" s="54" t="s">
        <v>66</v>
      </c>
      <c r="C1706" s="54" t="s">
        <v>235</v>
      </c>
      <c r="D1706" s="54" t="s">
        <v>380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241</v>
      </c>
      <c r="B1707" s="54" t="s">
        <v>66</v>
      </c>
      <c r="C1707" s="54" t="s">
        <v>235</v>
      </c>
      <c r="D1707" s="54" t="s">
        <v>381</v>
      </c>
      <c r="E1707" s="4">
        <v>0</v>
      </c>
      <c r="F1707" s="4">
        <v>0</v>
      </c>
      <c r="G1707" s="4">
        <v>0</v>
      </c>
      <c r="H1707" s="4">
        <v>0</v>
      </c>
      <c r="I1707" s="4">
        <v>0</v>
      </c>
      <c r="J1707" s="4">
        <v>0</v>
      </c>
      <c r="K1707" s="4">
        <v>0</v>
      </c>
      <c r="L1707" s="4">
        <v>0</v>
      </c>
      <c r="M1707" s="4">
        <v>0</v>
      </c>
      <c r="N1707" s="4">
        <v>0</v>
      </c>
      <c r="O1707" s="4">
        <v>0</v>
      </c>
      <c r="P1707" s="4">
        <v>0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>
        <v>0</v>
      </c>
      <c r="X1707" s="4">
        <v>0</v>
      </c>
      <c r="Y1707" s="4">
        <v>0</v>
      </c>
      <c r="Z1707" s="4">
        <v>-50</v>
      </c>
      <c r="AA1707" s="4">
        <v>-50</v>
      </c>
      <c r="AB1707" s="4">
        <v>-50.00000433000001</v>
      </c>
      <c r="AC1707" s="4">
        <v>-50.000005600000009</v>
      </c>
      <c r="AD1707" s="4">
        <v>-97.719847490000006</v>
      </c>
      <c r="AE1707" s="4">
        <v>-97.719847490000006</v>
      </c>
      <c r="AF1707" s="4">
        <v>-97.719847490000006</v>
      </c>
    </row>
    <row r="1708" spans="1:32">
      <c r="A1708" s="54" t="s">
        <v>241</v>
      </c>
      <c r="B1708" s="54" t="s">
        <v>66</v>
      </c>
      <c r="C1708" s="54" t="s">
        <v>235</v>
      </c>
      <c r="D1708" s="54" t="s">
        <v>382</v>
      </c>
      <c r="E1708" s="4">
        <v>0</v>
      </c>
      <c r="F1708" s="4">
        <v>-0.98999999999999488</v>
      </c>
      <c r="G1708" s="4">
        <v>-0.98999999999999488</v>
      </c>
      <c r="H1708" s="4">
        <v>-0.98999999999999488</v>
      </c>
      <c r="I1708" s="4">
        <v>-0.98999999999999488</v>
      </c>
      <c r="J1708" s="4">
        <v>-0.98999999999999488</v>
      </c>
      <c r="K1708" s="4">
        <v>-1.9799999999999898</v>
      </c>
      <c r="L1708" s="4">
        <v>-1.9799999999999898</v>
      </c>
      <c r="M1708" s="4">
        <v>-2.9699999999999847</v>
      </c>
      <c r="N1708" s="4">
        <v>-2.9699999999999847</v>
      </c>
      <c r="O1708" s="4">
        <v>-2.9699999999999847</v>
      </c>
      <c r="P1708" s="4">
        <v>-3.9599999999999795</v>
      </c>
      <c r="Q1708" s="4">
        <v>-3.9599999999999795</v>
      </c>
      <c r="R1708" s="4">
        <v>-3.9599999999999795</v>
      </c>
      <c r="S1708" s="4">
        <v>-3.9599999999999795</v>
      </c>
      <c r="T1708" s="4">
        <v>-4.9499999999999744</v>
      </c>
      <c r="U1708" s="4">
        <v>-4.9499999999999744</v>
      </c>
      <c r="V1708" s="4">
        <v>-4.9499999999999744</v>
      </c>
      <c r="W1708" s="4">
        <v>-14.949999999999974</v>
      </c>
      <c r="X1708" s="4">
        <v>-64.949999999999974</v>
      </c>
      <c r="Y1708" s="4">
        <v>-65.939999999999969</v>
      </c>
      <c r="Z1708" s="4">
        <v>-75.839999999999975</v>
      </c>
      <c r="AA1708" s="4">
        <v>-76.82999999999997</v>
      </c>
      <c r="AB1708" s="4">
        <v>-76.82999999999997</v>
      </c>
      <c r="AC1708" s="4">
        <v>-175.82999999999996</v>
      </c>
      <c r="AD1708" s="4">
        <v>-175.82999999999996</v>
      </c>
      <c r="AE1708" s="4">
        <v>-175.82999999999996</v>
      </c>
      <c r="AF1708" s="4">
        <v>-325.82999999999993</v>
      </c>
    </row>
    <row r="1709" spans="1:32">
      <c r="A1709" s="54" t="s">
        <v>241</v>
      </c>
      <c r="B1709" s="54" t="s">
        <v>66</v>
      </c>
      <c r="C1709" s="54" t="s">
        <v>235</v>
      </c>
      <c r="D1709" s="54" t="s">
        <v>374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6"/>
      <c r="B1710" s="6"/>
      <c r="C1710" s="6"/>
      <c r="D1710" s="6"/>
      <c r="E1710" s="6"/>
      <c r="F1710" s="6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6"/>
      <c r="R1710" s="6"/>
      <c r="S1710" s="6"/>
      <c r="T1710" s="6"/>
      <c r="U1710" s="6"/>
      <c r="V1710" s="6"/>
      <c r="W1710" s="19"/>
      <c r="X1710" s="6"/>
      <c r="Y1710" s="6"/>
      <c r="Z1710" s="6"/>
      <c r="AA1710" s="6"/>
      <c r="AB1710" s="6"/>
      <c r="AC1710" s="6"/>
      <c r="AD1710" s="6"/>
      <c r="AE1710" s="6"/>
      <c r="AF1710" s="6"/>
    </row>
    <row r="1711" spans="1:32">
      <c r="A1711" s="54" t="s">
        <v>241</v>
      </c>
      <c r="B1711" s="54" t="s">
        <v>66</v>
      </c>
      <c r="C1711" s="54" t="s">
        <v>236</v>
      </c>
      <c r="D1711" s="54" t="s">
        <v>371</v>
      </c>
      <c r="E1711" s="4">
        <v>0</v>
      </c>
      <c r="F1711" s="4">
        <v>-2880</v>
      </c>
      <c r="G1711" s="4">
        <v>-2880</v>
      </c>
      <c r="H1711" s="4">
        <v>-2880</v>
      </c>
      <c r="I1711" s="4">
        <v>-4200</v>
      </c>
      <c r="J1711" s="4">
        <v>-4200</v>
      </c>
      <c r="K1711" s="4">
        <v>-4200</v>
      </c>
      <c r="L1711" s="4">
        <v>-4200</v>
      </c>
      <c r="M1711" s="4">
        <v>-4200</v>
      </c>
      <c r="N1711" s="4">
        <v>-4200</v>
      </c>
      <c r="O1711" s="4">
        <v>-4200</v>
      </c>
      <c r="P1711" s="4">
        <v>-4200</v>
      </c>
      <c r="Q1711" s="4">
        <v>-4200</v>
      </c>
      <c r="R1711" s="4">
        <v>-4200</v>
      </c>
      <c r="S1711" s="4">
        <v>-4200</v>
      </c>
      <c r="T1711" s="4">
        <v>-4200</v>
      </c>
      <c r="U1711" s="4">
        <v>-4200</v>
      </c>
      <c r="V1711" s="4">
        <v>-4200</v>
      </c>
      <c r="W1711" s="4">
        <v>-4200</v>
      </c>
      <c r="X1711" s="4">
        <v>-4200</v>
      </c>
      <c r="Y1711" s="4">
        <v>-4200</v>
      </c>
      <c r="Z1711" s="4">
        <v>-4200</v>
      </c>
      <c r="AA1711" s="4">
        <v>-4200</v>
      </c>
      <c r="AB1711" s="4">
        <v>-4200</v>
      </c>
      <c r="AC1711" s="4">
        <v>-4200</v>
      </c>
      <c r="AD1711" s="4">
        <v>-4200</v>
      </c>
      <c r="AE1711" s="4">
        <v>-4200</v>
      </c>
      <c r="AF1711" s="4">
        <v>-4200</v>
      </c>
    </row>
    <row r="1712" spans="1:32">
      <c r="A1712" s="54" t="s">
        <v>241</v>
      </c>
      <c r="B1712" s="54" t="s">
        <v>66</v>
      </c>
      <c r="C1712" s="54" t="s">
        <v>236</v>
      </c>
      <c r="D1712" s="54" t="s">
        <v>373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-440</v>
      </c>
      <c r="Y1712" s="4">
        <v>-440</v>
      </c>
      <c r="Z1712" s="4">
        <v>-440</v>
      </c>
      <c r="AA1712" s="4">
        <v>-440</v>
      </c>
      <c r="AB1712" s="4">
        <v>-440</v>
      </c>
      <c r="AC1712" s="4">
        <v>-440</v>
      </c>
      <c r="AD1712" s="4">
        <v>-440</v>
      </c>
      <c r="AE1712" s="4">
        <v>-440</v>
      </c>
      <c r="AF1712" s="4">
        <v>-440</v>
      </c>
    </row>
    <row r="1713" spans="1:32">
      <c r="A1713" s="54" t="s">
        <v>241</v>
      </c>
      <c r="B1713" s="54" t="s">
        <v>66</v>
      </c>
      <c r="C1713" s="54" t="s">
        <v>236</v>
      </c>
      <c r="D1713" s="54" t="s">
        <v>370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-185</v>
      </c>
      <c r="Z1713" s="4">
        <v>-185</v>
      </c>
      <c r="AA1713" s="4">
        <v>-185</v>
      </c>
      <c r="AB1713" s="4">
        <v>-185</v>
      </c>
      <c r="AC1713" s="4">
        <v>-185</v>
      </c>
      <c r="AD1713" s="4">
        <v>-185</v>
      </c>
      <c r="AE1713" s="4">
        <v>-185</v>
      </c>
      <c r="AF1713" s="4">
        <v>-185</v>
      </c>
    </row>
    <row r="1714" spans="1:32">
      <c r="A1714" s="54" t="s">
        <v>241</v>
      </c>
      <c r="B1714" s="54" t="s">
        <v>66</v>
      </c>
      <c r="C1714" s="54" t="s">
        <v>236</v>
      </c>
      <c r="D1714" s="54" t="s">
        <v>50</v>
      </c>
      <c r="E1714" s="4">
        <v>0</v>
      </c>
      <c r="F1714" s="4">
        <v>0</v>
      </c>
      <c r="G1714" s="4">
        <v>0</v>
      </c>
      <c r="H1714" s="4">
        <v>0</v>
      </c>
      <c r="I1714" s="4">
        <v>0</v>
      </c>
      <c r="J1714" s="4">
        <v>0</v>
      </c>
      <c r="K1714" s="4">
        <v>0</v>
      </c>
      <c r="L1714" s="4">
        <v>0</v>
      </c>
      <c r="M1714" s="4">
        <v>0</v>
      </c>
      <c r="N1714" s="4">
        <v>0</v>
      </c>
      <c r="O1714" s="4">
        <v>0</v>
      </c>
      <c r="P1714" s="4">
        <v>0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>
        <v>0</v>
      </c>
      <c r="X1714" s="4">
        <v>0</v>
      </c>
      <c r="Y1714" s="4">
        <v>0</v>
      </c>
      <c r="Z1714" s="4">
        <v>0</v>
      </c>
      <c r="AA1714" s="4">
        <v>0</v>
      </c>
      <c r="AB1714" s="4">
        <v>0</v>
      </c>
      <c r="AC1714" s="4">
        <v>0</v>
      </c>
      <c r="AD1714" s="4">
        <v>0</v>
      </c>
      <c r="AE1714" s="4">
        <v>0</v>
      </c>
      <c r="AF1714" s="4">
        <v>0</v>
      </c>
    </row>
    <row r="1715" spans="1:32">
      <c r="A1715" s="54" t="s">
        <v>241</v>
      </c>
      <c r="B1715" s="54" t="s">
        <v>66</v>
      </c>
      <c r="C1715" s="54" t="s">
        <v>236</v>
      </c>
      <c r="D1715" s="54" t="s">
        <v>380</v>
      </c>
      <c r="E1715" s="4">
        <v>0</v>
      </c>
      <c r="F1715" s="4">
        <v>0</v>
      </c>
      <c r="G1715" s="4">
        <v>0</v>
      </c>
      <c r="H1715" s="4">
        <v>0</v>
      </c>
      <c r="I1715" s="4">
        <v>0</v>
      </c>
      <c r="J1715" s="4">
        <v>0</v>
      </c>
      <c r="K1715" s="4">
        <v>0</v>
      </c>
      <c r="L1715" s="4">
        <v>0</v>
      </c>
      <c r="M1715" s="4">
        <v>0</v>
      </c>
      <c r="N1715" s="4">
        <v>0</v>
      </c>
      <c r="O1715" s="4">
        <v>0</v>
      </c>
      <c r="P1715" s="4">
        <v>0</v>
      </c>
      <c r="Q1715" s="4">
        <v>0</v>
      </c>
      <c r="R1715" s="4">
        <v>0</v>
      </c>
      <c r="S1715" s="4">
        <v>0</v>
      </c>
      <c r="T1715" s="4">
        <v>0</v>
      </c>
      <c r="U1715" s="4">
        <v>0</v>
      </c>
      <c r="V1715" s="4">
        <v>0</v>
      </c>
      <c r="W1715" s="4">
        <v>0</v>
      </c>
      <c r="X1715" s="4">
        <v>0</v>
      </c>
      <c r="Y1715" s="4">
        <v>0</v>
      </c>
      <c r="Z1715" s="4">
        <v>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241</v>
      </c>
      <c r="B1716" s="54" t="s">
        <v>66</v>
      </c>
      <c r="C1716" s="54" t="s">
        <v>236</v>
      </c>
      <c r="D1716" s="54" t="s">
        <v>381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-889.14535981999995</v>
      </c>
      <c r="AA1716" s="4">
        <v>-889.14535981999995</v>
      </c>
      <c r="AB1716" s="4">
        <v>-889.14536354999996</v>
      </c>
      <c r="AC1716" s="4">
        <v>-889.14536518999989</v>
      </c>
      <c r="AD1716" s="4">
        <v>-1128.6539903799999</v>
      </c>
      <c r="AE1716" s="4">
        <v>-1128.6539903799999</v>
      </c>
      <c r="AF1716" s="4">
        <v>-1128.6539903799999</v>
      </c>
    </row>
    <row r="1717" spans="1:32">
      <c r="A1717" s="54" t="s">
        <v>241</v>
      </c>
      <c r="B1717" s="54" t="s">
        <v>66</v>
      </c>
      <c r="C1717" s="54" t="s">
        <v>236</v>
      </c>
      <c r="D1717" s="54" t="s">
        <v>382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-72.576000000000022</v>
      </c>
      <c r="N1717" s="4">
        <v>-72.576000000000022</v>
      </c>
      <c r="O1717" s="4">
        <v>-72.576000000000022</v>
      </c>
      <c r="P1717" s="4">
        <v>-145.15200000000004</v>
      </c>
      <c r="Q1717" s="4">
        <v>-195.15200000000004</v>
      </c>
      <c r="R1717" s="4">
        <v>-195.15200000000004</v>
      </c>
      <c r="S1717" s="4">
        <v>-195.15200000000004</v>
      </c>
      <c r="T1717" s="4">
        <v>-267.72800000000007</v>
      </c>
      <c r="U1717" s="4">
        <v>-267.72800000000007</v>
      </c>
      <c r="V1717" s="4">
        <v>-267.72800000000007</v>
      </c>
      <c r="W1717" s="4">
        <v>-267.72800000000007</v>
      </c>
      <c r="X1717" s="4">
        <v>-267.72800000000007</v>
      </c>
      <c r="Y1717" s="4">
        <v>-340.30400000000009</v>
      </c>
      <c r="Z1717" s="4">
        <v>-865.30400000000009</v>
      </c>
      <c r="AA1717" s="4">
        <v>-937.88214942000013</v>
      </c>
      <c r="AB1717" s="4">
        <v>-937.88317422000011</v>
      </c>
      <c r="AC1717" s="4">
        <v>-970.32987169000012</v>
      </c>
      <c r="AD1717" s="4">
        <v>-1042.9058749800001</v>
      </c>
      <c r="AE1717" s="4">
        <v>-1042.9058749800001</v>
      </c>
      <c r="AF1717" s="4">
        <v>-1042.9058749800001</v>
      </c>
    </row>
    <row r="1718" spans="1:32">
      <c r="A1718" s="54" t="s">
        <v>241</v>
      </c>
      <c r="B1718" s="54" t="s">
        <v>66</v>
      </c>
      <c r="C1718" s="54" t="s">
        <v>236</v>
      </c>
      <c r="D1718" s="54" t="s">
        <v>374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19" spans="1:32">
      <c r="A1719" s="6"/>
      <c r="B1719" s="6"/>
      <c r="C1719" s="6"/>
      <c r="D1719" s="6"/>
      <c r="E1719" s="6"/>
      <c r="F1719" s="6"/>
      <c r="G1719" s="6"/>
      <c r="H1719" s="6"/>
      <c r="I1719" s="6"/>
      <c r="J1719" s="6"/>
      <c r="K1719" s="6"/>
      <c r="L1719" s="6"/>
      <c r="M1719" s="6"/>
      <c r="N1719" s="6"/>
      <c r="O1719" s="6"/>
      <c r="P1719" s="6"/>
      <c r="Q1719" s="6"/>
      <c r="R1719" s="6"/>
      <c r="S1719" s="6"/>
      <c r="T1719" s="6"/>
      <c r="U1719" s="6"/>
      <c r="V1719" s="6"/>
      <c r="W1719" s="19"/>
      <c r="X1719" s="6"/>
      <c r="Y1719" s="6"/>
      <c r="Z1719" s="6"/>
      <c r="AA1719" s="6"/>
      <c r="AB1719" s="6"/>
      <c r="AC1719" s="6"/>
      <c r="AD1719" s="6"/>
      <c r="AE1719" s="6"/>
      <c r="AF1719" s="6"/>
    </row>
    <row r="1720" spans="1:32">
      <c r="A1720" s="54" t="s">
        <v>241</v>
      </c>
      <c r="B1720" s="54" t="s">
        <v>67</v>
      </c>
      <c r="C1720" s="54" t="s">
        <v>229</v>
      </c>
      <c r="D1720" s="54" t="s">
        <v>371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241</v>
      </c>
      <c r="B1721" s="54" t="s">
        <v>67</v>
      </c>
      <c r="C1721" s="54" t="s">
        <v>229</v>
      </c>
      <c r="D1721" s="54" t="s">
        <v>373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-244</v>
      </c>
      <c r="AB1721" s="4">
        <v>-244</v>
      </c>
      <c r="AC1721" s="4">
        <v>-244</v>
      </c>
      <c r="AD1721" s="4">
        <v>-244</v>
      </c>
      <c r="AE1721" s="4">
        <v>-244</v>
      </c>
      <c r="AF1721" s="4">
        <v>-244</v>
      </c>
    </row>
    <row r="1722" spans="1:32">
      <c r="A1722" s="54" t="s">
        <v>241</v>
      </c>
      <c r="B1722" s="54" t="s">
        <v>67</v>
      </c>
      <c r="C1722" s="54" t="s">
        <v>229</v>
      </c>
      <c r="D1722" s="54" t="s">
        <v>370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-292.00000001000001</v>
      </c>
      <c r="O1722" s="4">
        <v>-292.00000001000001</v>
      </c>
      <c r="P1722" s="4">
        <v>-292.00000001000001</v>
      </c>
      <c r="Q1722" s="4">
        <v>-292.00000001000001</v>
      </c>
      <c r="R1722" s="4">
        <v>-292.00000001000001</v>
      </c>
      <c r="S1722" s="4">
        <v>-292.00000001000001</v>
      </c>
      <c r="T1722" s="4">
        <v>-292.00000001000001</v>
      </c>
      <c r="U1722" s="4">
        <v>-292.00000001000001</v>
      </c>
      <c r="V1722" s="4">
        <v>-292.00000001000001</v>
      </c>
      <c r="W1722" s="4">
        <v>-292.00000001000001</v>
      </c>
      <c r="X1722" s="4">
        <v>-292.00000001000001</v>
      </c>
      <c r="Y1722" s="4">
        <v>-423.50000001000001</v>
      </c>
      <c r="Z1722" s="4">
        <v>-423.50000001000001</v>
      </c>
      <c r="AA1722" s="4">
        <v>-423.50000001000001</v>
      </c>
      <c r="AB1722" s="4">
        <v>-423.50000001000001</v>
      </c>
      <c r="AC1722" s="4">
        <v>-423.50000001000001</v>
      </c>
      <c r="AD1722" s="4">
        <v>-423.50000001000001</v>
      </c>
      <c r="AE1722" s="4">
        <v>-423.50000001000001</v>
      </c>
      <c r="AF1722" s="4">
        <v>-423.50000001000001</v>
      </c>
    </row>
    <row r="1723" spans="1:32">
      <c r="A1723" s="54" t="s">
        <v>241</v>
      </c>
      <c r="B1723" s="54" t="s">
        <v>67</v>
      </c>
      <c r="C1723" s="54" t="s">
        <v>229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-86.4</v>
      </c>
      <c r="S1723" s="4">
        <v>-86.4</v>
      </c>
      <c r="T1723" s="4">
        <v>-86.4</v>
      </c>
      <c r="U1723" s="4">
        <v>-86.4</v>
      </c>
      <c r="V1723" s="4">
        <v>-86.4</v>
      </c>
      <c r="W1723" s="4">
        <v>-156.4</v>
      </c>
      <c r="X1723" s="4">
        <v>-156.4</v>
      </c>
      <c r="Y1723" s="4">
        <v>-156.4</v>
      </c>
      <c r="Z1723" s="4">
        <v>-156.4</v>
      </c>
      <c r="AA1723" s="4">
        <v>-156.4</v>
      </c>
      <c r="AB1723" s="4">
        <v>-156.4</v>
      </c>
      <c r="AC1723" s="4">
        <v>-156.4</v>
      </c>
      <c r="AD1723" s="4">
        <v>-156.4</v>
      </c>
      <c r="AE1723" s="4">
        <v>-156.4</v>
      </c>
      <c r="AF1723" s="4">
        <v>-156.4</v>
      </c>
    </row>
    <row r="1724" spans="1:32">
      <c r="A1724" s="54" t="s">
        <v>241</v>
      </c>
      <c r="B1724" s="54" t="s">
        <v>67</v>
      </c>
      <c r="C1724" s="54" t="s">
        <v>229</v>
      </c>
      <c r="D1724" s="54" t="s">
        <v>380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>
      <c r="A1725" s="54" t="s">
        <v>241</v>
      </c>
      <c r="B1725" s="54" t="s">
        <v>67</v>
      </c>
      <c r="C1725" s="54" t="s">
        <v>229</v>
      </c>
      <c r="D1725" s="54" t="s">
        <v>381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-9.119999999999994E-6</v>
      </c>
      <c r="AC1725" s="4">
        <v>-1.1170000000000017E-5</v>
      </c>
      <c r="AD1725" s="4">
        <v>-1.6920000000000021E-5</v>
      </c>
      <c r="AE1725" s="4">
        <v>-1.6920000000000021E-5</v>
      </c>
      <c r="AF1725" s="4">
        <v>-1.912000000000002E-5</v>
      </c>
    </row>
    <row r="1726" spans="1:32">
      <c r="A1726" s="54" t="s">
        <v>241</v>
      </c>
      <c r="B1726" s="54" t="s">
        <v>67</v>
      </c>
      <c r="C1726" s="54" t="s">
        <v>229</v>
      </c>
      <c r="D1726" s="54" t="s">
        <v>382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-300</v>
      </c>
      <c r="AB1726" s="4">
        <v>-300</v>
      </c>
      <c r="AC1726" s="4">
        <v>-300</v>
      </c>
      <c r="AD1726" s="4">
        <v>-300</v>
      </c>
      <c r="AE1726" s="4">
        <v>-300</v>
      </c>
      <c r="AF1726" s="4">
        <v>-300</v>
      </c>
    </row>
    <row r="1727" spans="1:32">
      <c r="A1727" s="54" t="s">
        <v>241</v>
      </c>
      <c r="B1727" s="54" t="s">
        <v>67</v>
      </c>
      <c r="C1727" s="54" t="s">
        <v>229</v>
      </c>
      <c r="D1727" s="54" t="s">
        <v>374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9" spans="1:32">
      <c r="A1729" s="54" t="s">
        <v>241</v>
      </c>
      <c r="B1729" s="54" t="s">
        <v>67</v>
      </c>
      <c r="C1729" s="54" t="s">
        <v>231</v>
      </c>
      <c r="D1729" s="54" t="s">
        <v>371</v>
      </c>
      <c r="E1729" s="4">
        <v>0</v>
      </c>
      <c r="F1729" s="4">
        <v>0</v>
      </c>
      <c r="G1729" s="4">
        <v>0</v>
      </c>
      <c r="H1729" s="4">
        <v>-840</v>
      </c>
      <c r="I1729" s="4">
        <v>-840</v>
      </c>
      <c r="J1729" s="4">
        <v>-840</v>
      </c>
      <c r="K1729" s="4">
        <v>-1400</v>
      </c>
      <c r="L1729" s="4">
        <v>-1680</v>
      </c>
      <c r="M1729" s="4">
        <v>-1680</v>
      </c>
      <c r="N1729" s="4">
        <v>-1680</v>
      </c>
      <c r="O1729" s="4">
        <v>-1680</v>
      </c>
      <c r="P1729" s="4">
        <v>-1680</v>
      </c>
      <c r="Q1729" s="4">
        <v>-1680</v>
      </c>
      <c r="R1729" s="4">
        <v>-1680</v>
      </c>
      <c r="S1729" s="4">
        <v>-1680</v>
      </c>
      <c r="T1729" s="4">
        <v>-1680</v>
      </c>
      <c r="U1729" s="4">
        <v>-1680</v>
      </c>
      <c r="V1729" s="4">
        <v>-1680</v>
      </c>
      <c r="W1729" s="4">
        <v>-1680</v>
      </c>
      <c r="X1729" s="4">
        <v>-1680</v>
      </c>
      <c r="Y1729" s="4">
        <v>-1680</v>
      </c>
      <c r="Z1729" s="4">
        <v>-1680</v>
      </c>
      <c r="AA1729" s="4">
        <v>-1680</v>
      </c>
      <c r="AB1729" s="4">
        <v>-1680</v>
      </c>
      <c r="AC1729" s="4">
        <v>-1680</v>
      </c>
      <c r="AD1729" s="4">
        <v>-1680</v>
      </c>
      <c r="AE1729" s="4">
        <v>-1680</v>
      </c>
      <c r="AF1729" s="4">
        <v>-1680</v>
      </c>
    </row>
    <row r="1730" spans="1:32">
      <c r="A1730" s="54" t="s">
        <v>241</v>
      </c>
      <c r="B1730" s="54" t="s">
        <v>67</v>
      </c>
      <c r="C1730" s="54" t="s">
        <v>231</v>
      </c>
      <c r="D1730" s="54" t="s">
        <v>373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-180</v>
      </c>
      <c r="AF1730" s="4">
        <v>-180</v>
      </c>
    </row>
    <row r="1731" spans="1:32">
      <c r="A1731" s="54" t="s">
        <v>241</v>
      </c>
      <c r="B1731" s="54" t="s">
        <v>67</v>
      </c>
      <c r="C1731" s="54" t="s">
        <v>231</v>
      </c>
      <c r="D1731" s="54" t="s">
        <v>370</v>
      </c>
      <c r="E1731" s="4">
        <v>0</v>
      </c>
      <c r="F1731" s="4">
        <v>0</v>
      </c>
      <c r="G1731" s="4">
        <v>0</v>
      </c>
      <c r="H1731" s="4">
        <v>0</v>
      </c>
      <c r="I1731" s="4">
        <v>0</v>
      </c>
      <c r="J1731" s="4">
        <v>0</v>
      </c>
      <c r="K1731" s="4">
        <v>0</v>
      </c>
      <c r="L1731" s="4">
        <v>0</v>
      </c>
      <c r="M1731" s="4">
        <v>0</v>
      </c>
      <c r="N1731" s="4">
        <v>0</v>
      </c>
      <c r="O1731" s="4">
        <v>0</v>
      </c>
      <c r="P1731" s="4">
        <v>0</v>
      </c>
      <c r="Q1731" s="4">
        <v>0</v>
      </c>
      <c r="R1731" s="4">
        <v>0</v>
      </c>
      <c r="S1731" s="4">
        <v>0</v>
      </c>
      <c r="T1731" s="4">
        <v>0</v>
      </c>
      <c r="U1731" s="4">
        <v>0</v>
      </c>
      <c r="V1731" s="4">
        <v>0</v>
      </c>
      <c r="W1731" s="4">
        <v>0</v>
      </c>
      <c r="X1731" s="4">
        <v>0</v>
      </c>
      <c r="Y1731" s="4">
        <v>0</v>
      </c>
      <c r="Z1731" s="4">
        <v>0</v>
      </c>
      <c r="AA1731" s="4">
        <v>0</v>
      </c>
      <c r="AB1731" s="4">
        <v>0</v>
      </c>
      <c r="AC1731" s="4">
        <v>0</v>
      </c>
      <c r="AD1731" s="4">
        <v>0</v>
      </c>
      <c r="AE1731" s="4">
        <v>0</v>
      </c>
      <c r="AF1731" s="4">
        <v>0</v>
      </c>
    </row>
    <row r="1732" spans="1:32">
      <c r="A1732" s="54" t="s">
        <v>241</v>
      </c>
      <c r="B1732" s="54" t="s">
        <v>67</v>
      </c>
      <c r="C1732" s="54" t="s">
        <v>231</v>
      </c>
      <c r="D1732" s="54" t="s">
        <v>50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241</v>
      </c>
      <c r="B1733" s="54" t="s">
        <v>67</v>
      </c>
      <c r="C1733" s="54" t="s">
        <v>231</v>
      </c>
      <c r="D1733" s="54" t="s">
        <v>380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241</v>
      </c>
      <c r="B1734" s="54" t="s">
        <v>67</v>
      </c>
      <c r="C1734" s="54" t="s">
        <v>231</v>
      </c>
      <c r="D1734" s="54" t="s">
        <v>38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241</v>
      </c>
      <c r="B1735" s="54" t="s">
        <v>67</v>
      </c>
      <c r="C1735" s="54" t="s">
        <v>231</v>
      </c>
      <c r="D1735" s="54" t="s">
        <v>382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-400</v>
      </c>
      <c r="AA1735" s="4">
        <v>-400</v>
      </c>
      <c r="AB1735" s="4">
        <v>-400</v>
      </c>
      <c r="AC1735" s="4">
        <v>-400</v>
      </c>
      <c r="AD1735" s="4">
        <v>-400</v>
      </c>
      <c r="AE1735" s="4">
        <v>-400</v>
      </c>
      <c r="AF1735" s="4">
        <v>-400</v>
      </c>
    </row>
    <row r="1736" spans="1:32">
      <c r="A1736" s="54" t="s">
        <v>241</v>
      </c>
      <c r="B1736" s="54" t="s">
        <v>67</v>
      </c>
      <c r="C1736" s="54" t="s">
        <v>231</v>
      </c>
      <c r="D1736" s="54" t="s">
        <v>374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8" spans="1:32">
      <c r="A1738" s="54" t="s">
        <v>241</v>
      </c>
      <c r="B1738" s="54" t="s">
        <v>67</v>
      </c>
      <c r="C1738" s="54" t="s">
        <v>230</v>
      </c>
      <c r="D1738" s="54" t="s">
        <v>371</v>
      </c>
      <c r="E1738" s="4">
        <v>0</v>
      </c>
      <c r="F1738" s="4">
        <v>0</v>
      </c>
      <c r="G1738" s="4">
        <v>0</v>
      </c>
      <c r="H1738" s="4">
        <v>-700</v>
      </c>
      <c r="I1738" s="4">
        <v>-700</v>
      </c>
      <c r="J1738" s="4">
        <v>-1430</v>
      </c>
      <c r="K1738" s="4">
        <v>-1430</v>
      </c>
      <c r="L1738" s="4">
        <v>-1430</v>
      </c>
      <c r="M1738" s="4">
        <v>-2160</v>
      </c>
      <c r="N1738" s="4">
        <v>-2160</v>
      </c>
      <c r="O1738" s="4">
        <v>-2160</v>
      </c>
      <c r="P1738" s="4">
        <v>-2160</v>
      </c>
      <c r="Q1738" s="4">
        <v>-2160</v>
      </c>
      <c r="R1738" s="4">
        <v>-2160</v>
      </c>
      <c r="S1738" s="4">
        <v>-2160</v>
      </c>
      <c r="T1738" s="4">
        <v>-2160</v>
      </c>
      <c r="U1738" s="4">
        <v>-2160</v>
      </c>
      <c r="V1738" s="4">
        <v>-2160</v>
      </c>
      <c r="W1738" s="4">
        <v>-2160</v>
      </c>
      <c r="X1738" s="4">
        <v>-2160</v>
      </c>
      <c r="Y1738" s="4">
        <v>-2160</v>
      </c>
      <c r="Z1738" s="4">
        <v>-2160</v>
      </c>
      <c r="AA1738" s="4">
        <v>-2160</v>
      </c>
      <c r="AB1738" s="4">
        <v>-2160</v>
      </c>
      <c r="AC1738" s="4">
        <v>-2160</v>
      </c>
      <c r="AD1738" s="4">
        <v>-2160</v>
      </c>
      <c r="AE1738" s="4">
        <v>-2160</v>
      </c>
      <c r="AF1738" s="4">
        <v>-3004</v>
      </c>
    </row>
    <row r="1739" spans="1:32">
      <c r="A1739" s="54" t="s">
        <v>241</v>
      </c>
      <c r="B1739" s="54" t="s">
        <v>67</v>
      </c>
      <c r="C1739" s="54" t="s">
        <v>230</v>
      </c>
      <c r="D1739" s="54" t="s">
        <v>373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241</v>
      </c>
      <c r="B1740" s="54" t="s">
        <v>67</v>
      </c>
      <c r="C1740" s="54" t="s">
        <v>230</v>
      </c>
      <c r="D1740" s="54" t="s">
        <v>370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-37</v>
      </c>
      <c r="P1740" s="4">
        <v>-37</v>
      </c>
      <c r="Q1740" s="4">
        <v>-37</v>
      </c>
      <c r="R1740" s="4">
        <v>-37</v>
      </c>
      <c r="S1740" s="4">
        <v>-37</v>
      </c>
      <c r="T1740" s="4">
        <v>-37</v>
      </c>
      <c r="U1740" s="4">
        <v>-37</v>
      </c>
      <c r="V1740" s="4">
        <v>-37</v>
      </c>
      <c r="W1740" s="4">
        <v>-37</v>
      </c>
      <c r="X1740" s="4">
        <v>-37</v>
      </c>
      <c r="Y1740" s="4">
        <v>-37</v>
      </c>
      <c r="Z1740" s="4">
        <v>-37</v>
      </c>
      <c r="AA1740" s="4">
        <v>-37</v>
      </c>
      <c r="AB1740" s="4">
        <v>-37</v>
      </c>
      <c r="AC1740" s="4">
        <v>-37</v>
      </c>
      <c r="AD1740" s="4">
        <v>-37</v>
      </c>
      <c r="AE1740" s="4">
        <v>-37</v>
      </c>
      <c r="AF1740" s="4">
        <v>-37</v>
      </c>
    </row>
    <row r="1741" spans="1:32">
      <c r="A1741" s="54" t="s">
        <v>241</v>
      </c>
      <c r="B1741" s="54" t="s">
        <v>67</v>
      </c>
      <c r="C1741" s="54" t="s">
        <v>230</v>
      </c>
      <c r="D1741" s="54" t="s">
        <v>50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241</v>
      </c>
      <c r="B1742" s="54" t="s">
        <v>67</v>
      </c>
      <c r="C1742" s="54" t="s">
        <v>230</v>
      </c>
      <c r="D1742" s="54" t="s">
        <v>380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54" t="s">
        <v>241</v>
      </c>
      <c r="B1743" s="54" t="s">
        <v>67</v>
      </c>
      <c r="C1743" s="54" t="s">
        <v>230</v>
      </c>
      <c r="D1743" s="54" t="s">
        <v>381</v>
      </c>
      <c r="E1743" s="4">
        <v>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-2.0999999890136678E-6</v>
      </c>
      <c r="AD1743" s="4">
        <v>-2.0999999890136678E-6</v>
      </c>
      <c r="AE1743" s="4">
        <v>-2.0999999890136678E-6</v>
      </c>
      <c r="AF1743" s="4">
        <v>-2.0999999890136678E-6</v>
      </c>
    </row>
    <row r="1744" spans="1:32">
      <c r="A1744" s="54" t="s">
        <v>241</v>
      </c>
      <c r="B1744" s="54" t="s">
        <v>67</v>
      </c>
      <c r="C1744" s="54" t="s">
        <v>230</v>
      </c>
      <c r="D1744" s="54" t="s">
        <v>382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-50</v>
      </c>
      <c r="X1744" s="4">
        <v>-50</v>
      </c>
      <c r="Y1744" s="4">
        <v>-50</v>
      </c>
      <c r="Z1744" s="4">
        <v>-50</v>
      </c>
      <c r="AA1744" s="4">
        <v>-50</v>
      </c>
      <c r="AB1744" s="4">
        <v>-200</v>
      </c>
      <c r="AC1744" s="4">
        <v>-200</v>
      </c>
      <c r="AD1744" s="4">
        <v>-200</v>
      </c>
      <c r="AE1744" s="4">
        <v>-200</v>
      </c>
      <c r="AF1744" s="4">
        <v>-200</v>
      </c>
    </row>
    <row r="1745" spans="1:32">
      <c r="A1745" s="54" t="s">
        <v>241</v>
      </c>
      <c r="B1745" s="54" t="s">
        <v>67</v>
      </c>
      <c r="C1745" s="54" t="s">
        <v>230</v>
      </c>
      <c r="D1745" s="54" t="s">
        <v>374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7" spans="1:32">
      <c r="A1747" s="54" t="s">
        <v>241</v>
      </c>
      <c r="B1747" s="54" t="s">
        <v>67</v>
      </c>
      <c r="C1747" s="54" t="s">
        <v>232</v>
      </c>
      <c r="D1747" s="54" t="s">
        <v>371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-700</v>
      </c>
      <c r="L1747" s="4">
        <v>-700</v>
      </c>
      <c r="M1747" s="4">
        <v>-1050</v>
      </c>
      <c r="N1747" s="4">
        <v>-1850</v>
      </c>
      <c r="O1747" s="4">
        <v>-2594</v>
      </c>
      <c r="P1747" s="4">
        <v>-2594</v>
      </c>
      <c r="Q1747" s="4">
        <v>-2594</v>
      </c>
      <c r="R1747" s="4">
        <v>-2594</v>
      </c>
      <c r="S1747" s="4">
        <v>-2594</v>
      </c>
      <c r="T1747" s="4">
        <v>-2594</v>
      </c>
      <c r="U1747" s="4">
        <v>-2594</v>
      </c>
      <c r="V1747" s="4">
        <v>-2594</v>
      </c>
      <c r="W1747" s="4">
        <v>-2594</v>
      </c>
      <c r="X1747" s="4">
        <v>-2594</v>
      </c>
      <c r="Y1747" s="4">
        <v>-2594</v>
      </c>
      <c r="Z1747" s="4">
        <v>-2594</v>
      </c>
      <c r="AA1747" s="4">
        <v>-2594</v>
      </c>
      <c r="AB1747" s="4">
        <v>-2594</v>
      </c>
      <c r="AC1747" s="4">
        <v>-2594</v>
      </c>
      <c r="AD1747" s="4">
        <v>-2594</v>
      </c>
      <c r="AE1747" s="4">
        <v>-2594</v>
      </c>
      <c r="AF1747" s="4">
        <v>-3446</v>
      </c>
    </row>
    <row r="1748" spans="1:32">
      <c r="A1748" s="54" t="s">
        <v>241</v>
      </c>
      <c r="B1748" s="54" t="s">
        <v>67</v>
      </c>
      <c r="C1748" s="54" t="s">
        <v>232</v>
      </c>
      <c r="D1748" s="54" t="s">
        <v>373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-385</v>
      </c>
      <c r="R1748" s="4">
        <v>-385</v>
      </c>
      <c r="S1748" s="4">
        <v>-385</v>
      </c>
      <c r="T1748" s="4">
        <v>-529.39999998999997</v>
      </c>
      <c r="U1748" s="4">
        <v>-529.39999998999997</v>
      </c>
      <c r="V1748" s="4">
        <v>-529.39999998999997</v>
      </c>
      <c r="W1748" s="4">
        <v>-529.39999998999997</v>
      </c>
      <c r="X1748" s="4">
        <v>-529.39999998999997</v>
      </c>
      <c r="Y1748" s="4">
        <v>-529.39999998999997</v>
      </c>
      <c r="Z1748" s="4">
        <v>-1173.89999999</v>
      </c>
      <c r="AA1748" s="4">
        <v>-1173.89999999</v>
      </c>
      <c r="AB1748" s="4">
        <v>-1173.89999999</v>
      </c>
      <c r="AC1748" s="4">
        <v>-1173.89999999</v>
      </c>
      <c r="AD1748" s="4">
        <v>-1173.89999999</v>
      </c>
      <c r="AE1748" s="4">
        <v>-1173.89999999</v>
      </c>
      <c r="AF1748" s="4">
        <v>-1173.89999999</v>
      </c>
    </row>
    <row r="1749" spans="1:32">
      <c r="A1749" s="54" t="s">
        <v>241</v>
      </c>
      <c r="B1749" s="54" t="s">
        <v>67</v>
      </c>
      <c r="C1749" s="54" t="s">
        <v>232</v>
      </c>
      <c r="D1749" s="54" t="s">
        <v>370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-80</v>
      </c>
      <c r="P1749" s="4">
        <v>-80</v>
      </c>
      <c r="Q1749" s="4">
        <v>-80</v>
      </c>
      <c r="R1749" s="4">
        <v>-80</v>
      </c>
      <c r="S1749" s="4">
        <v>-80</v>
      </c>
      <c r="T1749" s="4">
        <v>-80</v>
      </c>
      <c r="U1749" s="4">
        <v>-80</v>
      </c>
      <c r="V1749" s="4">
        <v>-80</v>
      </c>
      <c r="W1749" s="4">
        <v>-80</v>
      </c>
      <c r="X1749" s="4">
        <v>-80</v>
      </c>
      <c r="Y1749" s="4">
        <v>-80</v>
      </c>
      <c r="Z1749" s="4">
        <v>-80</v>
      </c>
      <c r="AA1749" s="4">
        <v>-644</v>
      </c>
      <c r="AB1749" s="4">
        <v>-644</v>
      </c>
      <c r="AC1749" s="4">
        <v>-644</v>
      </c>
      <c r="AD1749" s="4">
        <v>-1163</v>
      </c>
      <c r="AE1749" s="4">
        <v>-1509</v>
      </c>
      <c r="AF1749" s="4">
        <v>-1509</v>
      </c>
    </row>
    <row r="1750" spans="1:32">
      <c r="A1750" s="54" t="s">
        <v>241</v>
      </c>
      <c r="B1750" s="54" t="s">
        <v>67</v>
      </c>
      <c r="C1750" s="54" t="s">
        <v>232</v>
      </c>
      <c r="D1750" s="54" t="s">
        <v>50</v>
      </c>
      <c r="E1750" s="4">
        <v>0</v>
      </c>
      <c r="F1750" s="4">
        <v>0</v>
      </c>
      <c r="G1750" s="4">
        <v>0</v>
      </c>
      <c r="H1750" s="4">
        <v>0</v>
      </c>
      <c r="I1750" s="4">
        <v>0</v>
      </c>
      <c r="J1750" s="4">
        <v>0</v>
      </c>
      <c r="K1750" s="4">
        <v>0</v>
      </c>
      <c r="L1750" s="4">
        <v>0</v>
      </c>
      <c r="M1750" s="4">
        <v>0</v>
      </c>
      <c r="N1750" s="4">
        <v>0</v>
      </c>
      <c r="O1750" s="4">
        <v>0</v>
      </c>
      <c r="P1750" s="4">
        <v>0</v>
      </c>
      <c r="Q1750" s="4">
        <v>0</v>
      </c>
      <c r="R1750" s="4">
        <v>0</v>
      </c>
      <c r="S1750" s="4">
        <v>0</v>
      </c>
      <c r="T1750" s="4">
        <v>0</v>
      </c>
      <c r="U1750" s="4">
        <v>0</v>
      </c>
      <c r="V1750" s="4">
        <v>0</v>
      </c>
      <c r="W1750" s="4">
        <v>0</v>
      </c>
      <c r="X1750" s="4">
        <v>0</v>
      </c>
      <c r="Y1750" s="4">
        <v>0</v>
      </c>
      <c r="Z1750" s="4">
        <v>0</v>
      </c>
      <c r="AA1750" s="4">
        <v>0</v>
      </c>
      <c r="AB1750" s="4">
        <v>0</v>
      </c>
      <c r="AC1750" s="4">
        <v>0</v>
      </c>
      <c r="AD1750" s="4">
        <v>0</v>
      </c>
      <c r="AE1750" s="4">
        <v>0</v>
      </c>
      <c r="AF1750" s="4">
        <v>0</v>
      </c>
    </row>
    <row r="1751" spans="1:32">
      <c r="A1751" s="54" t="s">
        <v>241</v>
      </c>
      <c r="B1751" s="54" t="s">
        <v>67</v>
      </c>
      <c r="C1751" s="54" t="s">
        <v>232</v>
      </c>
      <c r="D1751" s="54" t="s">
        <v>380</v>
      </c>
      <c r="E1751" s="4">
        <v>0</v>
      </c>
      <c r="F1751" s="4">
        <v>0</v>
      </c>
      <c r="G1751" s="4">
        <v>0</v>
      </c>
      <c r="H1751" s="4">
        <v>0</v>
      </c>
      <c r="I1751" s="4">
        <v>0</v>
      </c>
      <c r="J1751" s="4">
        <v>0</v>
      </c>
      <c r="K1751" s="4">
        <v>0</v>
      </c>
      <c r="L1751" s="4">
        <v>0</v>
      </c>
      <c r="M1751" s="4">
        <v>0</v>
      </c>
      <c r="N1751" s="4">
        <v>0</v>
      </c>
      <c r="O1751" s="4">
        <v>0</v>
      </c>
      <c r="P1751" s="4">
        <v>0</v>
      </c>
      <c r="Q1751" s="4">
        <v>0</v>
      </c>
      <c r="R1751" s="4">
        <v>0</v>
      </c>
      <c r="S1751" s="4">
        <v>0</v>
      </c>
      <c r="T1751" s="4">
        <v>0</v>
      </c>
      <c r="U1751" s="4">
        <v>0</v>
      </c>
      <c r="V1751" s="4">
        <v>0</v>
      </c>
      <c r="W1751" s="4">
        <v>0</v>
      </c>
      <c r="X1751" s="4">
        <v>0</v>
      </c>
      <c r="Y1751" s="4">
        <v>0</v>
      </c>
      <c r="Z1751" s="4">
        <v>0</v>
      </c>
      <c r="AA1751" s="4">
        <v>0</v>
      </c>
      <c r="AB1751" s="4">
        <v>0</v>
      </c>
      <c r="AC1751" s="4">
        <v>0</v>
      </c>
      <c r="AD1751" s="4">
        <v>0</v>
      </c>
      <c r="AE1751" s="4">
        <v>0</v>
      </c>
      <c r="AF1751" s="4">
        <v>0</v>
      </c>
    </row>
    <row r="1752" spans="1:32">
      <c r="A1752" s="54" t="s">
        <v>241</v>
      </c>
      <c r="B1752" s="54" t="s">
        <v>67</v>
      </c>
      <c r="C1752" s="54" t="s">
        <v>232</v>
      </c>
      <c r="D1752" s="54" t="s">
        <v>381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-9.3800000513510895E-6</v>
      </c>
      <c r="AC1752" s="4">
        <v>-1.2210000022605527E-5</v>
      </c>
      <c r="AD1752" s="4">
        <v>-1.2210000022605527E-5</v>
      </c>
      <c r="AE1752" s="4">
        <v>-1.2210000022605527E-5</v>
      </c>
      <c r="AF1752" s="4">
        <v>-1.492000001235283E-5</v>
      </c>
    </row>
    <row r="1753" spans="1:32">
      <c r="A1753" s="54" t="s">
        <v>241</v>
      </c>
      <c r="B1753" s="54" t="s">
        <v>67</v>
      </c>
      <c r="C1753" s="54" t="s">
        <v>232</v>
      </c>
      <c r="D1753" s="54" t="s">
        <v>382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-100</v>
      </c>
      <c r="T1753" s="4">
        <v>-100</v>
      </c>
      <c r="U1753" s="4">
        <v>-100</v>
      </c>
      <c r="V1753" s="4">
        <v>-100</v>
      </c>
      <c r="W1753" s="4">
        <v>-100</v>
      </c>
      <c r="X1753" s="4">
        <v>-100</v>
      </c>
      <c r="Y1753" s="4">
        <v>-400</v>
      </c>
      <c r="Z1753" s="4">
        <v>-650</v>
      </c>
      <c r="AA1753" s="4">
        <v>-650</v>
      </c>
      <c r="AB1753" s="4">
        <v>-650</v>
      </c>
      <c r="AC1753" s="4">
        <v>-904.8</v>
      </c>
      <c r="AD1753" s="4">
        <v>-904.8</v>
      </c>
      <c r="AE1753" s="4">
        <v>-904.8</v>
      </c>
      <c r="AF1753" s="4">
        <v>-1004.8</v>
      </c>
    </row>
    <row r="1754" spans="1:32">
      <c r="A1754" s="54" t="s">
        <v>241</v>
      </c>
      <c r="B1754" s="54" t="s">
        <v>67</v>
      </c>
      <c r="C1754" s="54" t="s">
        <v>232</v>
      </c>
      <c r="D1754" s="54" t="s">
        <v>374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6" spans="1:32">
      <c r="A1756" s="54" t="s">
        <v>241</v>
      </c>
      <c r="B1756" s="54" t="s">
        <v>68</v>
      </c>
      <c r="C1756" s="54" t="s">
        <v>68</v>
      </c>
      <c r="D1756" s="54" t="s">
        <v>372</v>
      </c>
      <c r="E1756" s="4">
        <v>0</v>
      </c>
      <c r="F1756" s="4">
        <v>0</v>
      </c>
      <c r="G1756" s="4">
        <v>0</v>
      </c>
      <c r="H1756" s="4">
        <v>0</v>
      </c>
      <c r="I1756" s="4">
        <v>-1450</v>
      </c>
      <c r="J1756" s="4">
        <v>-1450</v>
      </c>
      <c r="K1756" s="4">
        <v>-1450</v>
      </c>
      <c r="L1756" s="4">
        <v>-1450</v>
      </c>
      <c r="M1756" s="4">
        <v>-1450</v>
      </c>
      <c r="N1756" s="4">
        <v>-3660</v>
      </c>
      <c r="O1756" s="4">
        <v>-4240</v>
      </c>
      <c r="P1756" s="4">
        <v>-4240</v>
      </c>
      <c r="Q1756" s="4">
        <v>-4240</v>
      </c>
      <c r="R1756" s="4">
        <v>-4240</v>
      </c>
      <c r="S1756" s="4">
        <v>-4240</v>
      </c>
      <c r="T1756" s="4">
        <v>-4240</v>
      </c>
      <c r="U1756" s="4">
        <v>-4240</v>
      </c>
      <c r="V1756" s="4">
        <v>-4240</v>
      </c>
      <c r="W1756" s="4">
        <v>-4240</v>
      </c>
      <c r="X1756" s="4">
        <v>-4240</v>
      </c>
      <c r="Y1756" s="4">
        <v>-4240</v>
      </c>
      <c r="Z1756" s="4">
        <v>-4240</v>
      </c>
      <c r="AA1756" s="4">
        <v>-4240</v>
      </c>
      <c r="AB1756" s="4">
        <v>-4820</v>
      </c>
      <c r="AC1756" s="4">
        <v>-4820</v>
      </c>
      <c r="AD1756" s="4">
        <v>-4820</v>
      </c>
      <c r="AE1756" s="4">
        <v>-4820</v>
      </c>
      <c r="AF1756" s="4">
        <v>-4820</v>
      </c>
    </row>
    <row r="1757" spans="1:32">
      <c r="A1757" s="54" t="s">
        <v>241</v>
      </c>
      <c r="B1757" s="54" t="s">
        <v>68</v>
      </c>
      <c r="C1757" s="54" t="s">
        <v>68</v>
      </c>
      <c r="D1757" s="54" t="s">
        <v>373</v>
      </c>
      <c r="E1757" s="4">
        <v>0</v>
      </c>
      <c r="F1757" s="4">
        <v>0</v>
      </c>
      <c r="G1757" s="4">
        <v>0</v>
      </c>
      <c r="H1757" s="4">
        <v>0</v>
      </c>
      <c r="I1757" s="4">
        <v>-500</v>
      </c>
      <c r="J1757" s="4">
        <v>-500</v>
      </c>
      <c r="K1757" s="4">
        <v>-500</v>
      </c>
      <c r="L1757" s="4">
        <v>-500</v>
      </c>
      <c r="M1757" s="4">
        <v>-500</v>
      </c>
      <c r="N1757" s="4">
        <v>-500</v>
      </c>
      <c r="O1757" s="4">
        <v>-500</v>
      </c>
      <c r="P1757" s="4">
        <v>-500</v>
      </c>
      <c r="Q1757" s="4">
        <v>-500</v>
      </c>
      <c r="R1757" s="4">
        <v>-500</v>
      </c>
      <c r="S1757" s="4">
        <v>-500</v>
      </c>
      <c r="T1757" s="4">
        <v>-500</v>
      </c>
      <c r="U1757" s="4">
        <v>-500</v>
      </c>
      <c r="V1757" s="4">
        <v>-500</v>
      </c>
      <c r="W1757" s="4">
        <v>-500</v>
      </c>
      <c r="X1757" s="4">
        <v>-500</v>
      </c>
      <c r="Y1757" s="4">
        <v>-500</v>
      </c>
      <c r="Z1757" s="4">
        <v>-500</v>
      </c>
      <c r="AA1757" s="4">
        <v>-500</v>
      </c>
      <c r="AB1757" s="4">
        <v>-500</v>
      </c>
      <c r="AC1757" s="4">
        <v>-500</v>
      </c>
      <c r="AD1757" s="4">
        <v>-500</v>
      </c>
      <c r="AE1757" s="4">
        <v>-500</v>
      </c>
      <c r="AF1757" s="4">
        <v>-500</v>
      </c>
    </row>
    <row r="1758" spans="1:32">
      <c r="A1758" s="54" t="s">
        <v>241</v>
      </c>
      <c r="B1758" s="54" t="s">
        <v>68</v>
      </c>
      <c r="C1758" s="54" t="s">
        <v>68</v>
      </c>
      <c r="D1758" s="54" t="s">
        <v>370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-170</v>
      </c>
      <c r="O1758" s="4">
        <v>-170</v>
      </c>
      <c r="P1758" s="4">
        <v>-170</v>
      </c>
      <c r="Q1758" s="4">
        <v>-170</v>
      </c>
      <c r="R1758" s="4">
        <v>-170</v>
      </c>
      <c r="S1758" s="4">
        <v>-170</v>
      </c>
      <c r="T1758" s="4">
        <v>-610</v>
      </c>
      <c r="U1758" s="4">
        <v>-610</v>
      </c>
      <c r="V1758" s="4">
        <v>-610</v>
      </c>
      <c r="W1758" s="4">
        <v>-704</v>
      </c>
      <c r="X1758" s="4">
        <v>-704</v>
      </c>
      <c r="Y1758" s="4">
        <v>-704</v>
      </c>
      <c r="Z1758" s="4">
        <v>-704</v>
      </c>
      <c r="AA1758" s="4">
        <v>-704</v>
      </c>
      <c r="AB1758" s="4">
        <v>-1288</v>
      </c>
      <c r="AC1758" s="4">
        <v>-1288</v>
      </c>
      <c r="AD1758" s="4">
        <v>-1288</v>
      </c>
      <c r="AE1758" s="4">
        <v>-1288</v>
      </c>
      <c r="AF1758" s="4">
        <v>-1288</v>
      </c>
    </row>
    <row r="1759" spans="1:32">
      <c r="A1759" s="54" t="s">
        <v>241</v>
      </c>
      <c r="B1759" s="54" t="s">
        <v>68</v>
      </c>
      <c r="C1759" s="54" t="s">
        <v>68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241</v>
      </c>
      <c r="B1760" s="54" t="s">
        <v>68</v>
      </c>
      <c r="C1760" s="54" t="s">
        <v>68</v>
      </c>
      <c r="D1760" s="54" t="s">
        <v>380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241</v>
      </c>
      <c r="B1761" s="54" t="s">
        <v>68</v>
      </c>
      <c r="C1761" s="54" t="s">
        <v>68</v>
      </c>
      <c r="D1761" s="54" t="s">
        <v>381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-350</v>
      </c>
      <c r="AB1761" s="4">
        <v>-350</v>
      </c>
      <c r="AC1761" s="4">
        <v>-350.00000277999999</v>
      </c>
      <c r="AD1761" s="4">
        <v>-350.00000761000001</v>
      </c>
      <c r="AE1761" s="4">
        <v>-350.00000761000001</v>
      </c>
      <c r="AF1761" s="4">
        <v>-350.00002374000002</v>
      </c>
    </row>
    <row r="1762" spans="1:32">
      <c r="A1762" s="54" t="s">
        <v>241</v>
      </c>
      <c r="B1762" s="54" t="s">
        <v>68</v>
      </c>
      <c r="C1762" s="54" t="s">
        <v>68</v>
      </c>
      <c r="D1762" s="54" t="s">
        <v>382</v>
      </c>
      <c r="E1762" s="4">
        <v>0</v>
      </c>
      <c r="F1762" s="4">
        <v>0</v>
      </c>
      <c r="G1762" s="4">
        <v>0</v>
      </c>
      <c r="H1762" s="4">
        <v>0</v>
      </c>
      <c r="I1762" s="4">
        <v>-7.6999999999999922</v>
      </c>
      <c r="J1762" s="4">
        <v>-17.299999999999994</v>
      </c>
      <c r="K1762" s="4">
        <v>-17.299999999999994</v>
      </c>
      <c r="L1762" s="4">
        <v>-17.299999999999994</v>
      </c>
      <c r="M1762" s="4">
        <v>-17.299999999999994</v>
      </c>
      <c r="N1762" s="4">
        <v>-69.129999999999981</v>
      </c>
      <c r="O1762" s="4">
        <v>-69.129999999999981</v>
      </c>
      <c r="P1762" s="4">
        <v>-69.129999999999981</v>
      </c>
      <c r="Q1762" s="4">
        <v>-69.129999999999981</v>
      </c>
      <c r="R1762" s="4">
        <v>-75.729999999999976</v>
      </c>
      <c r="S1762" s="4">
        <v>-80.729999999999976</v>
      </c>
      <c r="T1762" s="4">
        <v>-80.729999999999976</v>
      </c>
      <c r="U1762" s="4">
        <v>-80.729999999999976</v>
      </c>
      <c r="V1762" s="4">
        <v>-380.72999999999996</v>
      </c>
      <c r="W1762" s="4">
        <v>-380.72999999999996</v>
      </c>
      <c r="X1762" s="4">
        <v>-530.73</v>
      </c>
      <c r="Y1762" s="4">
        <v>-730.73</v>
      </c>
      <c r="Z1762" s="4">
        <v>-1032.04</v>
      </c>
      <c r="AA1762" s="4">
        <v>-1420.5402034299996</v>
      </c>
      <c r="AB1762" s="4">
        <v>-1726.0128059499998</v>
      </c>
      <c r="AC1762" s="4">
        <v>-1726.0128059499998</v>
      </c>
      <c r="AD1762" s="4">
        <v>-1956.0299776799998</v>
      </c>
      <c r="AE1762" s="4">
        <v>-2556.0299776799998</v>
      </c>
      <c r="AF1762" s="4">
        <v>-3067.7299166599996</v>
      </c>
    </row>
    <row r="1763" spans="1:32">
      <c r="A1763" s="54" t="s">
        <v>241</v>
      </c>
      <c r="B1763" s="54" t="s">
        <v>68</v>
      </c>
      <c r="C1763" s="54" t="s">
        <v>68</v>
      </c>
      <c r="D1763" s="54" t="s">
        <v>374</v>
      </c>
      <c r="E1763" s="4">
        <v>0</v>
      </c>
      <c r="F1763" s="4">
        <v>0</v>
      </c>
      <c r="G1763" s="4">
        <v>0</v>
      </c>
      <c r="H1763" s="4">
        <v>0</v>
      </c>
      <c r="I1763" s="4">
        <v>0</v>
      </c>
      <c r="J1763" s="4">
        <v>0</v>
      </c>
      <c r="K1763" s="4">
        <v>0</v>
      </c>
      <c r="L1763" s="4">
        <v>0</v>
      </c>
      <c r="M1763" s="4">
        <v>0</v>
      </c>
      <c r="N1763" s="4">
        <v>0</v>
      </c>
      <c r="O1763" s="4">
        <v>0</v>
      </c>
      <c r="P1763" s="4">
        <v>0</v>
      </c>
      <c r="Q1763" s="4">
        <v>0</v>
      </c>
      <c r="R1763" s="4">
        <v>0</v>
      </c>
      <c r="S1763" s="4">
        <v>0</v>
      </c>
      <c r="T1763" s="4">
        <v>0</v>
      </c>
      <c r="U1763" s="4">
        <v>0</v>
      </c>
      <c r="V1763" s="4">
        <v>0</v>
      </c>
      <c r="W1763" s="4">
        <v>0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5" spans="1:32">
      <c r="A1765" s="54" t="s">
        <v>241</v>
      </c>
      <c r="B1765" s="54" t="s">
        <v>69</v>
      </c>
      <c r="C1765" s="54" t="s">
        <v>237</v>
      </c>
      <c r="D1765" s="54" t="s">
        <v>373</v>
      </c>
      <c r="E1765" s="4">
        <v>0</v>
      </c>
      <c r="F1765" s="4">
        <v>0</v>
      </c>
      <c r="G1765" s="4">
        <v>-980</v>
      </c>
      <c r="H1765" s="4">
        <v>-980</v>
      </c>
      <c r="I1765" s="4">
        <v>-980</v>
      </c>
      <c r="J1765" s="4">
        <v>-980</v>
      </c>
      <c r="K1765" s="4">
        <v>-980</v>
      </c>
      <c r="L1765" s="4">
        <v>-980</v>
      </c>
      <c r="M1765" s="4">
        <v>-980</v>
      </c>
      <c r="N1765" s="4">
        <v>-980</v>
      </c>
      <c r="O1765" s="4">
        <v>-980</v>
      </c>
      <c r="P1765" s="4">
        <v>-980</v>
      </c>
      <c r="Q1765" s="4">
        <v>-980</v>
      </c>
      <c r="R1765" s="4">
        <v>-1508.9999999900001</v>
      </c>
      <c r="S1765" s="4">
        <v>-1508.9999999900001</v>
      </c>
      <c r="T1765" s="4">
        <v>-1508.9999999900001</v>
      </c>
      <c r="U1765" s="4">
        <v>-1508.9999999900001</v>
      </c>
      <c r="V1765" s="4">
        <v>-1508.9999999900001</v>
      </c>
      <c r="W1765" s="4">
        <v>-1508.9999999900001</v>
      </c>
      <c r="X1765" s="4">
        <v>-1508.9999999900001</v>
      </c>
      <c r="Y1765" s="4">
        <v>-1508.9999999900001</v>
      </c>
      <c r="Z1765" s="4">
        <v>-1508.9999999900001</v>
      </c>
      <c r="AA1765" s="4">
        <v>-1508.9999999900001</v>
      </c>
      <c r="AB1765" s="4">
        <v>-1508.9999999900001</v>
      </c>
      <c r="AC1765" s="4">
        <v>-1508.9999999900001</v>
      </c>
      <c r="AD1765" s="4">
        <v>-1508.9999999900001</v>
      </c>
      <c r="AE1765" s="4">
        <v>-1508.9999999900001</v>
      </c>
      <c r="AF1765" s="4">
        <v>-1508.9999999900001</v>
      </c>
    </row>
    <row r="1766" spans="1:32">
      <c r="A1766" s="54" t="s">
        <v>241</v>
      </c>
      <c r="B1766" s="54" t="s">
        <v>69</v>
      </c>
      <c r="C1766" s="54" t="s">
        <v>237</v>
      </c>
      <c r="D1766" s="54" t="s">
        <v>370</v>
      </c>
      <c r="E1766" s="4">
        <v>0</v>
      </c>
      <c r="F1766" s="4">
        <v>0</v>
      </c>
      <c r="G1766" s="4">
        <v>0</v>
      </c>
      <c r="H1766" s="4">
        <v>-73.5</v>
      </c>
      <c r="I1766" s="4">
        <v>-73.5</v>
      </c>
      <c r="J1766" s="4">
        <v>-73.5</v>
      </c>
      <c r="K1766" s="4">
        <v>-319.5</v>
      </c>
      <c r="L1766" s="4">
        <v>-319.5</v>
      </c>
      <c r="M1766" s="4">
        <v>-559.16000004</v>
      </c>
      <c r="N1766" s="4">
        <v>-559.16000004</v>
      </c>
      <c r="O1766" s="4">
        <v>-559.16000004</v>
      </c>
      <c r="P1766" s="4">
        <v>-559.16000004</v>
      </c>
      <c r="Q1766" s="4">
        <v>-559.16000004</v>
      </c>
      <c r="R1766" s="4">
        <v>-559.16000004</v>
      </c>
      <c r="S1766" s="4">
        <v>-559.16000004</v>
      </c>
      <c r="T1766" s="4">
        <v>-559.16000004</v>
      </c>
      <c r="U1766" s="4">
        <v>-559.16000004</v>
      </c>
      <c r="V1766" s="4">
        <v>-559.16000004</v>
      </c>
      <c r="W1766" s="4">
        <v>-559.16000004</v>
      </c>
      <c r="X1766" s="4">
        <v>-559.16000004</v>
      </c>
      <c r="Y1766" s="4">
        <v>-897.16000004</v>
      </c>
      <c r="Z1766" s="4">
        <v>-1020.3600000399999</v>
      </c>
      <c r="AA1766" s="4">
        <v>-1174.3600000399999</v>
      </c>
      <c r="AB1766" s="4">
        <v>-1174.3600000399999</v>
      </c>
      <c r="AC1766" s="4">
        <v>-1174.3600000399999</v>
      </c>
      <c r="AD1766" s="4">
        <v>-1174.3600000399999</v>
      </c>
      <c r="AE1766" s="4">
        <v>-1211.56000004</v>
      </c>
      <c r="AF1766" s="4">
        <v>-1211.56000004</v>
      </c>
    </row>
    <row r="1767" spans="1:32">
      <c r="A1767" s="54" t="s">
        <v>241</v>
      </c>
      <c r="B1767" s="54" t="s">
        <v>69</v>
      </c>
      <c r="C1767" s="54" t="s">
        <v>237</v>
      </c>
      <c r="D1767" s="54" t="s">
        <v>50</v>
      </c>
      <c r="E1767" s="4">
        <v>0</v>
      </c>
      <c r="F1767" s="4">
        <v>0</v>
      </c>
      <c r="G1767" s="4">
        <v>0</v>
      </c>
      <c r="H1767" s="4">
        <v>0</v>
      </c>
      <c r="I1767" s="4">
        <v>0</v>
      </c>
      <c r="J1767" s="4">
        <v>0</v>
      </c>
      <c r="K1767" s="4">
        <v>0</v>
      </c>
      <c r="L1767" s="4">
        <v>0</v>
      </c>
      <c r="M1767" s="4">
        <v>0</v>
      </c>
      <c r="N1767" s="4">
        <v>0</v>
      </c>
      <c r="O1767" s="4">
        <v>0</v>
      </c>
      <c r="P1767" s="4">
        <v>0</v>
      </c>
      <c r="Q1767" s="4">
        <v>0</v>
      </c>
      <c r="R1767" s="4">
        <v>0</v>
      </c>
      <c r="S1767" s="4">
        <v>0</v>
      </c>
      <c r="T1767" s="4">
        <v>0</v>
      </c>
      <c r="U1767" s="4">
        <v>0</v>
      </c>
      <c r="V1767" s="4">
        <v>0</v>
      </c>
      <c r="W1767" s="4">
        <v>0</v>
      </c>
      <c r="X1767" s="4">
        <v>0</v>
      </c>
      <c r="Y1767" s="4">
        <v>0</v>
      </c>
      <c r="Z1767" s="4">
        <v>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241</v>
      </c>
      <c r="B1768" s="54" t="s">
        <v>69</v>
      </c>
      <c r="C1768" s="54" t="s">
        <v>237</v>
      </c>
      <c r="D1768" s="54" t="s">
        <v>380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241</v>
      </c>
      <c r="B1769" s="54" t="s">
        <v>69</v>
      </c>
      <c r="C1769" s="54" t="s">
        <v>237</v>
      </c>
      <c r="D1769" s="54" t="s">
        <v>381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-2.9300001642695861E-6</v>
      </c>
      <c r="AD1769" s="4">
        <v>-2.9300001642695861E-6</v>
      </c>
      <c r="AE1769" s="4">
        <v>-2.9300001642695861E-6</v>
      </c>
      <c r="AF1769" s="4">
        <v>-6.1400000959110912E-6</v>
      </c>
    </row>
    <row r="1770" spans="1:32">
      <c r="A1770" s="54" t="s">
        <v>241</v>
      </c>
      <c r="B1770" s="54" t="s">
        <v>69</v>
      </c>
      <c r="C1770" s="54" t="s">
        <v>237</v>
      </c>
      <c r="D1770" s="54" t="s">
        <v>382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-6.0200000000000102</v>
      </c>
      <c r="K1770" s="4">
        <v>-36.02000000000001</v>
      </c>
      <c r="L1770" s="4">
        <v>-36.02000000000001</v>
      </c>
      <c r="M1770" s="4">
        <v>-36.02000000000001</v>
      </c>
      <c r="N1770" s="4">
        <v>-36.02000000000001</v>
      </c>
      <c r="O1770" s="4">
        <v>-36.02000000000001</v>
      </c>
      <c r="P1770" s="4">
        <v>-36.02000000000001</v>
      </c>
      <c r="Q1770" s="4">
        <v>-36.02000000000001</v>
      </c>
      <c r="R1770" s="4">
        <v>-36.02000000000001</v>
      </c>
      <c r="S1770" s="4">
        <v>-36.02000000000001</v>
      </c>
      <c r="T1770" s="4">
        <v>-36.02000000000001</v>
      </c>
      <c r="U1770" s="4">
        <v>-36.02000000000001</v>
      </c>
      <c r="V1770" s="4">
        <v>-48.02000000000001</v>
      </c>
      <c r="W1770" s="4">
        <v>-48.02000000000001</v>
      </c>
      <c r="X1770" s="4">
        <v>-304.74</v>
      </c>
      <c r="Y1770" s="4">
        <v>-498.72</v>
      </c>
      <c r="Z1770" s="4">
        <v>-660.72</v>
      </c>
      <c r="AA1770" s="4">
        <v>-1279.21484177</v>
      </c>
      <c r="AB1770" s="4">
        <v>-2406.8515085699996</v>
      </c>
      <c r="AC1770" s="4">
        <v>-2448.3515085699996</v>
      </c>
      <c r="AD1770" s="4">
        <v>-2559.3515085699996</v>
      </c>
      <c r="AE1770" s="4">
        <v>-2559.3515085699996</v>
      </c>
      <c r="AF1770" s="4">
        <v>-2559.3515085699996</v>
      </c>
    </row>
    <row r="1771" spans="1:32">
      <c r="A1771" s="54" t="s">
        <v>241</v>
      </c>
      <c r="B1771" s="54" t="s">
        <v>69</v>
      </c>
      <c r="C1771" s="54" t="s">
        <v>237</v>
      </c>
      <c r="D1771" s="54" t="s">
        <v>374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3" spans="1:32">
      <c r="A1773" s="54" t="s">
        <v>241</v>
      </c>
      <c r="B1773" s="54" t="s">
        <v>69</v>
      </c>
      <c r="C1773" s="54" t="s">
        <v>238</v>
      </c>
      <c r="D1773" s="54" t="s">
        <v>373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241</v>
      </c>
      <c r="B1774" s="54" t="s">
        <v>69</v>
      </c>
      <c r="C1774" s="54" t="s">
        <v>238</v>
      </c>
      <c r="D1774" s="54" t="s">
        <v>370</v>
      </c>
      <c r="E1774" s="4">
        <v>0</v>
      </c>
      <c r="F1774" s="4">
        <v>0</v>
      </c>
      <c r="G1774" s="4">
        <v>0</v>
      </c>
      <c r="H1774" s="4">
        <v>-63</v>
      </c>
      <c r="I1774" s="4">
        <v>-63</v>
      </c>
      <c r="J1774" s="4">
        <v>-63</v>
      </c>
      <c r="K1774" s="4">
        <v>-63</v>
      </c>
      <c r="L1774" s="4">
        <v>-63</v>
      </c>
      <c r="M1774" s="4">
        <v>-63</v>
      </c>
      <c r="N1774" s="4">
        <v>-63</v>
      </c>
      <c r="O1774" s="4">
        <v>-63</v>
      </c>
      <c r="P1774" s="4">
        <v>-143</v>
      </c>
      <c r="Q1774" s="4">
        <v>-143</v>
      </c>
      <c r="R1774" s="4">
        <v>-143</v>
      </c>
      <c r="S1774" s="4">
        <v>-143</v>
      </c>
      <c r="T1774" s="4">
        <v>-143</v>
      </c>
      <c r="U1774" s="4">
        <v>-143</v>
      </c>
      <c r="V1774" s="4">
        <v>-143</v>
      </c>
      <c r="W1774" s="4">
        <v>-143</v>
      </c>
      <c r="X1774" s="4">
        <v>-143</v>
      </c>
      <c r="Y1774" s="4">
        <v>-143</v>
      </c>
      <c r="Z1774" s="4">
        <v>-143</v>
      </c>
      <c r="AA1774" s="4">
        <v>-143</v>
      </c>
      <c r="AB1774" s="4">
        <v>-143</v>
      </c>
      <c r="AC1774" s="4">
        <v>-143</v>
      </c>
      <c r="AD1774" s="4">
        <v>-143</v>
      </c>
      <c r="AE1774" s="4">
        <v>-143</v>
      </c>
      <c r="AF1774" s="4">
        <v>-143</v>
      </c>
    </row>
    <row r="1775" spans="1:32">
      <c r="A1775" s="54" t="s">
        <v>241</v>
      </c>
      <c r="B1775" s="54" t="s">
        <v>69</v>
      </c>
      <c r="C1775" s="54" t="s">
        <v>238</v>
      </c>
      <c r="D1775" s="54" t="s">
        <v>50</v>
      </c>
      <c r="E1775" s="4">
        <v>0</v>
      </c>
      <c r="F1775" s="4">
        <v>0</v>
      </c>
      <c r="G1775" s="4">
        <v>0</v>
      </c>
      <c r="H1775" s="4">
        <v>0</v>
      </c>
      <c r="I1775" s="4">
        <v>0</v>
      </c>
      <c r="J1775" s="4">
        <v>0</v>
      </c>
      <c r="K1775" s="4">
        <v>0</v>
      </c>
      <c r="L1775" s="4">
        <v>0</v>
      </c>
      <c r="M1775" s="4">
        <v>0</v>
      </c>
      <c r="N1775" s="4">
        <v>0</v>
      </c>
      <c r="O1775" s="4">
        <v>0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0</v>
      </c>
      <c r="V1775" s="4">
        <v>0</v>
      </c>
      <c r="W1775" s="4">
        <v>0</v>
      </c>
      <c r="X1775" s="4">
        <v>0</v>
      </c>
      <c r="Y1775" s="4">
        <v>0</v>
      </c>
      <c r="Z1775" s="4">
        <v>0</v>
      </c>
      <c r="AA1775" s="4">
        <v>0</v>
      </c>
      <c r="AB1775" s="4">
        <v>0</v>
      </c>
      <c r="AC1775" s="4">
        <v>0</v>
      </c>
      <c r="AD1775" s="4">
        <v>0</v>
      </c>
      <c r="AE1775" s="4">
        <v>0</v>
      </c>
      <c r="AF1775" s="4">
        <v>0</v>
      </c>
    </row>
    <row r="1776" spans="1:32">
      <c r="A1776" s="54" t="s">
        <v>241</v>
      </c>
      <c r="B1776" s="54" t="s">
        <v>69</v>
      </c>
      <c r="C1776" s="54" t="s">
        <v>238</v>
      </c>
      <c r="D1776" s="54" t="s">
        <v>380</v>
      </c>
      <c r="E1776" s="4">
        <v>0</v>
      </c>
      <c r="F1776" s="4">
        <v>0</v>
      </c>
      <c r="G1776" s="4">
        <v>0</v>
      </c>
      <c r="H1776" s="4">
        <v>0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v>0</v>
      </c>
      <c r="O1776" s="4">
        <v>0</v>
      </c>
      <c r="P1776" s="4">
        <v>0</v>
      </c>
      <c r="Q1776" s="4">
        <v>0</v>
      </c>
      <c r="R1776" s="4">
        <v>0</v>
      </c>
      <c r="S1776" s="4">
        <v>0</v>
      </c>
      <c r="T1776" s="4">
        <v>0</v>
      </c>
      <c r="U1776" s="4">
        <v>0</v>
      </c>
      <c r="V1776" s="4">
        <v>0</v>
      </c>
      <c r="W1776" s="4">
        <v>0</v>
      </c>
      <c r="X1776" s="4">
        <v>0</v>
      </c>
      <c r="Y1776" s="4">
        <v>0</v>
      </c>
      <c r="Z1776" s="4">
        <v>0</v>
      </c>
      <c r="AA1776" s="4">
        <v>0</v>
      </c>
      <c r="AB1776" s="4">
        <v>0</v>
      </c>
      <c r="AC1776" s="4">
        <v>0</v>
      </c>
      <c r="AD1776" s="4">
        <v>0</v>
      </c>
      <c r="AE1776" s="4">
        <v>0</v>
      </c>
      <c r="AF1776" s="4">
        <v>0</v>
      </c>
    </row>
    <row r="1777" spans="1:32">
      <c r="A1777" s="54" t="s">
        <v>241</v>
      </c>
      <c r="B1777" s="54" t="s">
        <v>69</v>
      </c>
      <c r="C1777" s="54" t="s">
        <v>238</v>
      </c>
      <c r="D1777" s="54" t="s">
        <v>381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-2.9100000062953768E-6</v>
      </c>
      <c r="AD1777" s="4">
        <v>-6.9700000011607699E-6</v>
      </c>
      <c r="AE1777" s="4">
        <v>-6.9700000011607699E-6</v>
      </c>
      <c r="AF1777" s="4">
        <v>-1.0079999995582511E-5</v>
      </c>
    </row>
    <row r="1778" spans="1:32">
      <c r="A1778" s="54" t="s">
        <v>241</v>
      </c>
      <c r="B1778" s="54" t="s">
        <v>69</v>
      </c>
      <c r="C1778" s="54" t="s">
        <v>238</v>
      </c>
      <c r="D1778" s="54" t="s">
        <v>382</v>
      </c>
      <c r="E1778" s="4">
        <v>0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-25</v>
      </c>
      <c r="P1778" s="4">
        <v>-25</v>
      </c>
      <c r="Q1778" s="4">
        <v>-25</v>
      </c>
      <c r="R1778" s="4">
        <v>-25</v>
      </c>
      <c r="S1778" s="4">
        <v>-25</v>
      </c>
      <c r="T1778" s="4">
        <v>-25</v>
      </c>
      <c r="U1778" s="4">
        <v>-25</v>
      </c>
      <c r="V1778" s="4">
        <v>-25</v>
      </c>
      <c r="W1778" s="4">
        <v>-25</v>
      </c>
      <c r="X1778" s="4">
        <v>-25</v>
      </c>
      <c r="Y1778" s="4">
        <v>-25</v>
      </c>
      <c r="Z1778" s="4">
        <v>-25</v>
      </c>
      <c r="AA1778" s="4">
        <v>-25</v>
      </c>
      <c r="AB1778" s="4">
        <v>-25</v>
      </c>
      <c r="AC1778" s="4">
        <v>-25</v>
      </c>
      <c r="AD1778" s="4">
        <v>-25</v>
      </c>
      <c r="AE1778" s="4">
        <v>-25</v>
      </c>
      <c r="AF1778" s="4">
        <v>-25</v>
      </c>
    </row>
    <row r="1779" spans="1:32">
      <c r="A1779" s="54" t="s">
        <v>241</v>
      </c>
      <c r="B1779" s="54" t="s">
        <v>69</v>
      </c>
      <c r="C1779" s="54" t="s">
        <v>238</v>
      </c>
      <c r="D1779" s="54" t="s">
        <v>374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1" spans="1:32">
      <c r="A1781" s="54" t="s">
        <v>241</v>
      </c>
      <c r="B1781" s="54" t="s">
        <v>70</v>
      </c>
      <c r="C1781" s="54" t="s">
        <v>70</v>
      </c>
      <c r="D1781" s="54" t="s">
        <v>373</v>
      </c>
      <c r="E1781" s="4">
        <v>0</v>
      </c>
      <c r="F1781" s="4">
        <v>0</v>
      </c>
      <c r="G1781" s="4">
        <v>0</v>
      </c>
      <c r="H1781" s="4">
        <v>-208</v>
      </c>
      <c r="I1781" s="4">
        <v>-208</v>
      </c>
      <c r="J1781" s="4">
        <v>-208</v>
      </c>
      <c r="K1781" s="4">
        <v>-208</v>
      </c>
      <c r="L1781" s="4">
        <v>-208</v>
      </c>
      <c r="M1781" s="4">
        <v>-208</v>
      </c>
      <c r="N1781" s="4">
        <v>-208</v>
      </c>
      <c r="O1781" s="4">
        <v>-208</v>
      </c>
      <c r="P1781" s="4">
        <v>-208</v>
      </c>
      <c r="Q1781" s="4">
        <v>-208</v>
      </c>
      <c r="R1781" s="4">
        <v>-208</v>
      </c>
      <c r="S1781" s="4">
        <v>-208</v>
      </c>
      <c r="T1781" s="4">
        <v>-208</v>
      </c>
      <c r="U1781" s="4">
        <v>-208</v>
      </c>
      <c r="V1781" s="4">
        <v>-208</v>
      </c>
      <c r="W1781" s="4">
        <v>-208</v>
      </c>
      <c r="X1781" s="4">
        <v>-208</v>
      </c>
      <c r="Y1781" s="4">
        <v>-208</v>
      </c>
      <c r="Z1781" s="4">
        <v>-208</v>
      </c>
      <c r="AA1781" s="4">
        <v>-208</v>
      </c>
      <c r="AB1781" s="4">
        <v>-208</v>
      </c>
      <c r="AC1781" s="4">
        <v>-208</v>
      </c>
      <c r="AD1781" s="4">
        <v>-208</v>
      </c>
      <c r="AE1781" s="4">
        <v>-208</v>
      </c>
      <c r="AF1781" s="4">
        <v>-208</v>
      </c>
    </row>
    <row r="1782" spans="1:32">
      <c r="A1782" s="54" t="s">
        <v>241</v>
      </c>
      <c r="B1782" s="54" t="s">
        <v>70</v>
      </c>
      <c r="C1782" s="54" t="s">
        <v>70</v>
      </c>
      <c r="D1782" s="54" t="s">
        <v>370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-120</v>
      </c>
      <c r="V1782" s="4">
        <v>-120</v>
      </c>
      <c r="W1782" s="4">
        <v>-120</v>
      </c>
      <c r="X1782" s="4">
        <v>-120</v>
      </c>
      <c r="Y1782" s="4">
        <v>-120</v>
      </c>
      <c r="Z1782" s="4">
        <v>-120</v>
      </c>
      <c r="AA1782" s="4">
        <v>-120</v>
      </c>
      <c r="AB1782" s="4">
        <v>-120</v>
      </c>
      <c r="AC1782" s="4">
        <v>-120</v>
      </c>
      <c r="AD1782" s="4">
        <v>-120</v>
      </c>
      <c r="AE1782" s="4">
        <v>-178</v>
      </c>
      <c r="AF1782" s="4">
        <v>-178</v>
      </c>
    </row>
    <row r="1783" spans="1:32">
      <c r="A1783" s="54" t="s">
        <v>241</v>
      </c>
      <c r="B1783" s="54" t="s">
        <v>70</v>
      </c>
      <c r="C1783" s="54" t="s">
        <v>70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241</v>
      </c>
      <c r="B1784" s="54" t="s">
        <v>70</v>
      </c>
      <c r="C1784" s="54" t="s">
        <v>70</v>
      </c>
      <c r="D1784" s="54" t="s">
        <v>380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241</v>
      </c>
      <c r="B1785" s="54" t="s">
        <v>70</v>
      </c>
      <c r="C1785" s="54" t="s">
        <v>70</v>
      </c>
      <c r="D1785" s="54" t="s">
        <v>381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-1.1599999999999957E-6</v>
      </c>
      <c r="AD1785" s="4">
        <v>-2.2899999999999933E-6</v>
      </c>
      <c r="AE1785" s="4">
        <v>-2.2899999999999933E-6</v>
      </c>
      <c r="AF1785" s="4">
        <v>-8.0199999999999944E-6</v>
      </c>
    </row>
    <row r="1786" spans="1:32">
      <c r="A1786" s="54" t="s">
        <v>241</v>
      </c>
      <c r="B1786" s="54" t="s">
        <v>70</v>
      </c>
      <c r="C1786" s="54" t="s">
        <v>70</v>
      </c>
      <c r="D1786" s="54" t="s">
        <v>382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241</v>
      </c>
      <c r="B1787" s="54" t="s">
        <v>70</v>
      </c>
      <c r="C1787" s="54" t="s">
        <v>70</v>
      </c>
      <c r="D1787" s="54" t="s">
        <v>374</v>
      </c>
      <c r="E1787" s="4">
        <v>0</v>
      </c>
      <c r="F1787" s="4">
        <v>0</v>
      </c>
      <c r="G1787" s="4">
        <v>0</v>
      </c>
      <c r="H1787" s="4">
        <v>0</v>
      </c>
      <c r="I1787" s="4">
        <v>0</v>
      </c>
      <c r="J1787" s="4">
        <v>0</v>
      </c>
      <c r="K1787" s="4">
        <v>0</v>
      </c>
      <c r="L1787" s="4">
        <v>0</v>
      </c>
      <c r="M1787" s="4">
        <v>0</v>
      </c>
      <c r="N1787" s="4">
        <v>0</v>
      </c>
      <c r="O1787" s="4">
        <v>0</v>
      </c>
      <c r="P1787" s="4">
        <v>0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>
        <v>0</v>
      </c>
      <c r="X1787" s="4">
        <v>0</v>
      </c>
      <c r="Y1787" s="4">
        <v>0</v>
      </c>
      <c r="Z1787" s="4">
        <v>0</v>
      </c>
      <c r="AA1787" s="4">
        <v>0</v>
      </c>
      <c r="AB1787" s="4">
        <v>0</v>
      </c>
      <c r="AC1787" s="4">
        <v>0</v>
      </c>
      <c r="AD1787" s="4">
        <v>0</v>
      </c>
      <c r="AE1787" s="4">
        <v>0</v>
      </c>
      <c r="AF1787" s="4">
        <v>0</v>
      </c>
    </row>
    <row r="1789" spans="1:32">
      <c r="A1789" s="54" t="s">
        <v>359</v>
      </c>
      <c r="B1789" s="54" t="s">
        <v>66</v>
      </c>
      <c r="C1789" s="54" t="s">
        <v>233</v>
      </c>
      <c r="D1789" s="54" t="s">
        <v>371</v>
      </c>
      <c r="E1789" s="4">
        <v>0</v>
      </c>
      <c r="F1789" s="4">
        <v>0</v>
      </c>
      <c r="G1789" s="4">
        <v>0</v>
      </c>
      <c r="H1789" s="4">
        <v>0</v>
      </c>
      <c r="I1789" s="4">
        <v>0</v>
      </c>
      <c r="J1789" s="4">
        <v>0</v>
      </c>
      <c r="K1789" s="4">
        <v>0</v>
      </c>
      <c r="L1789" s="4">
        <v>0</v>
      </c>
      <c r="M1789" s="4">
        <v>0</v>
      </c>
      <c r="N1789" s="4">
        <v>0</v>
      </c>
      <c r="O1789" s="4">
        <v>0</v>
      </c>
      <c r="P1789" s="4">
        <v>0</v>
      </c>
      <c r="Q1789" s="4">
        <v>0</v>
      </c>
      <c r="R1789" s="4">
        <v>0</v>
      </c>
      <c r="S1789" s="4">
        <v>0</v>
      </c>
      <c r="T1789" s="4">
        <v>0</v>
      </c>
      <c r="U1789" s="4">
        <v>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</row>
    <row r="1790" spans="1:32">
      <c r="A1790" s="54" t="s">
        <v>359</v>
      </c>
      <c r="B1790" s="54" t="s">
        <v>66</v>
      </c>
      <c r="C1790" s="54" t="s">
        <v>233</v>
      </c>
      <c r="D1790" s="54" t="s">
        <v>373</v>
      </c>
      <c r="E1790" s="4">
        <v>0</v>
      </c>
      <c r="F1790" s="4">
        <v>0</v>
      </c>
      <c r="G1790" s="4">
        <v>0</v>
      </c>
      <c r="H1790" s="4">
        <v>0</v>
      </c>
      <c r="I1790" s="4">
        <v>0</v>
      </c>
      <c r="J1790" s="4">
        <v>0</v>
      </c>
      <c r="K1790" s="4">
        <v>0</v>
      </c>
      <c r="L1790" s="4">
        <v>0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  <c r="AD1790" s="4">
        <v>0</v>
      </c>
      <c r="AE1790" s="4">
        <v>0</v>
      </c>
      <c r="AF1790" s="4">
        <v>0</v>
      </c>
    </row>
    <row r="1791" spans="1:32">
      <c r="A1791" s="54" t="s">
        <v>359</v>
      </c>
      <c r="B1791" s="54" t="s">
        <v>66</v>
      </c>
      <c r="C1791" s="54" t="s">
        <v>233</v>
      </c>
      <c r="D1791" s="54" t="s">
        <v>370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359</v>
      </c>
      <c r="B1792" s="54" t="s">
        <v>66</v>
      </c>
      <c r="C1792" s="54" t="s">
        <v>233</v>
      </c>
      <c r="D1792" s="54" t="s">
        <v>5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59</v>
      </c>
      <c r="B1793" s="54" t="s">
        <v>66</v>
      </c>
      <c r="C1793" s="54" t="s">
        <v>233</v>
      </c>
      <c r="D1793" s="54" t="s">
        <v>380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359</v>
      </c>
      <c r="B1794" s="54" t="s">
        <v>66</v>
      </c>
      <c r="C1794" s="54" t="s">
        <v>233</v>
      </c>
      <c r="D1794" s="54" t="s">
        <v>381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-275</v>
      </c>
      <c r="AB1794" s="4">
        <v>-275.00003352000004</v>
      </c>
      <c r="AC1794" s="4">
        <v>-382.90787304000008</v>
      </c>
      <c r="AD1794" s="4">
        <v>-834.9935799000001</v>
      </c>
      <c r="AE1794" s="4">
        <v>-834.9935799000001</v>
      </c>
      <c r="AF1794" s="4">
        <v>-834.99358115000007</v>
      </c>
    </row>
    <row r="1795" spans="1:32">
      <c r="A1795" s="54" t="s">
        <v>359</v>
      </c>
      <c r="B1795" s="54" t="s">
        <v>66</v>
      </c>
      <c r="C1795" s="54" t="s">
        <v>233</v>
      </c>
      <c r="D1795" s="54" t="s">
        <v>382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-30</v>
      </c>
      <c r="O1795" s="4">
        <v>-30</v>
      </c>
      <c r="P1795" s="4">
        <v>-30</v>
      </c>
      <c r="Q1795" s="4">
        <v>-30</v>
      </c>
      <c r="R1795" s="4">
        <v>-30</v>
      </c>
      <c r="S1795" s="4">
        <v>-30</v>
      </c>
      <c r="T1795" s="4">
        <v>-30</v>
      </c>
      <c r="U1795" s="4">
        <v>-30</v>
      </c>
      <c r="V1795" s="4">
        <v>-30</v>
      </c>
      <c r="W1795" s="4">
        <v>-30</v>
      </c>
      <c r="X1795" s="4">
        <v>-30</v>
      </c>
      <c r="Y1795" s="4">
        <v>-30</v>
      </c>
      <c r="Z1795" s="4">
        <v>-30</v>
      </c>
      <c r="AA1795" s="4">
        <v>-430</v>
      </c>
      <c r="AB1795" s="4">
        <v>-430</v>
      </c>
      <c r="AC1795" s="4">
        <v>-430</v>
      </c>
      <c r="AD1795" s="4">
        <v>-430</v>
      </c>
      <c r="AE1795" s="4">
        <v>-430</v>
      </c>
      <c r="AF1795" s="4">
        <v>-430</v>
      </c>
    </row>
    <row r="1796" spans="1:32">
      <c r="A1796" s="54" t="s">
        <v>359</v>
      </c>
      <c r="B1796" s="54" t="s">
        <v>66</v>
      </c>
      <c r="C1796" s="54" t="s">
        <v>233</v>
      </c>
      <c r="D1796" s="54" t="s">
        <v>374</v>
      </c>
      <c r="E1796" s="4">
        <v>0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</row>
    <row r="1797" spans="1:32">
      <c r="A1797" s="6"/>
      <c r="B1797" s="6"/>
      <c r="C1797" s="6"/>
      <c r="D1797" s="6"/>
      <c r="E1797" s="6"/>
      <c r="F1797" s="6"/>
      <c r="G1797" s="6"/>
      <c r="H1797" s="6"/>
      <c r="I1797" s="6"/>
      <c r="J1797" s="6"/>
      <c r="K1797" s="6"/>
      <c r="L1797" s="6"/>
      <c r="M1797" s="6"/>
      <c r="N1797" s="6"/>
      <c r="O1797" s="6"/>
      <c r="P1797" s="6"/>
      <c r="Q1797" s="6"/>
      <c r="R1797" s="6"/>
      <c r="S1797" s="6"/>
      <c r="T1797" s="6"/>
      <c r="U1797" s="6"/>
      <c r="V1797" s="6"/>
      <c r="W1797" s="19"/>
      <c r="X1797" s="6"/>
      <c r="Y1797" s="6"/>
      <c r="Z1797" s="6"/>
      <c r="AA1797" s="6"/>
      <c r="AB1797" s="6"/>
      <c r="AC1797" s="6"/>
      <c r="AD1797" s="6"/>
      <c r="AE1797" s="6"/>
      <c r="AF1797" s="6"/>
    </row>
    <row r="1798" spans="1:32">
      <c r="A1798" s="54" t="s">
        <v>359</v>
      </c>
      <c r="B1798" s="54" t="s">
        <v>66</v>
      </c>
      <c r="C1798" s="54" t="s">
        <v>234</v>
      </c>
      <c r="D1798" s="54" t="s">
        <v>371</v>
      </c>
      <c r="E1798" s="4">
        <v>0</v>
      </c>
      <c r="F1798" s="4">
        <v>0</v>
      </c>
      <c r="G1798" s="4">
        <v>0</v>
      </c>
      <c r="H1798" s="4">
        <v>0</v>
      </c>
      <c r="I1798" s="4">
        <v>-684.99999999000011</v>
      </c>
      <c r="J1798" s="4">
        <v>-2715</v>
      </c>
      <c r="K1798" s="4">
        <v>-2715</v>
      </c>
      <c r="L1798" s="4">
        <v>-2715</v>
      </c>
      <c r="M1798" s="4">
        <v>-2715</v>
      </c>
      <c r="N1798" s="4">
        <v>-2715</v>
      </c>
      <c r="O1798" s="4">
        <v>-2715</v>
      </c>
      <c r="P1798" s="4">
        <v>-2715</v>
      </c>
      <c r="Q1798" s="4">
        <v>-2715</v>
      </c>
      <c r="R1798" s="4">
        <v>-2715</v>
      </c>
      <c r="S1798" s="4">
        <v>-2715</v>
      </c>
      <c r="T1798" s="4">
        <v>-2715</v>
      </c>
      <c r="U1798" s="4">
        <v>-4135</v>
      </c>
      <c r="V1798" s="4">
        <v>-4135</v>
      </c>
      <c r="W1798" s="4">
        <v>-4135</v>
      </c>
      <c r="X1798" s="4">
        <v>-4135</v>
      </c>
      <c r="Y1798" s="4">
        <v>-4135</v>
      </c>
      <c r="Z1798" s="4">
        <v>-4135</v>
      </c>
      <c r="AA1798" s="4">
        <v>-4135</v>
      </c>
      <c r="AB1798" s="4">
        <v>-4135</v>
      </c>
      <c r="AC1798" s="4">
        <v>-4135</v>
      </c>
      <c r="AD1798" s="4">
        <v>-4135</v>
      </c>
      <c r="AE1798" s="4">
        <v>-4135</v>
      </c>
      <c r="AF1798" s="4">
        <v>-4135</v>
      </c>
    </row>
    <row r="1799" spans="1:32">
      <c r="A1799" s="54" t="s">
        <v>359</v>
      </c>
      <c r="B1799" s="54" t="s">
        <v>66</v>
      </c>
      <c r="C1799" s="54" t="s">
        <v>234</v>
      </c>
      <c r="D1799" s="54" t="s">
        <v>373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59</v>
      </c>
      <c r="B1800" s="54" t="s">
        <v>66</v>
      </c>
      <c r="C1800" s="54" t="s">
        <v>234</v>
      </c>
      <c r="D1800" s="54" t="s">
        <v>370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59</v>
      </c>
      <c r="B1801" s="54" t="s">
        <v>66</v>
      </c>
      <c r="C1801" s="54" t="s">
        <v>234</v>
      </c>
      <c r="D1801" s="54" t="s">
        <v>50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0</v>
      </c>
      <c r="L1801" s="4">
        <v>0</v>
      </c>
      <c r="M1801" s="4">
        <v>0</v>
      </c>
      <c r="N1801" s="4">
        <v>0</v>
      </c>
      <c r="O1801" s="4">
        <v>0</v>
      </c>
      <c r="P1801" s="4">
        <v>0</v>
      </c>
      <c r="Q1801" s="4">
        <v>0</v>
      </c>
      <c r="R1801" s="4">
        <v>0</v>
      </c>
      <c r="S1801" s="4">
        <v>0</v>
      </c>
      <c r="T1801" s="4">
        <v>0</v>
      </c>
      <c r="U1801" s="4">
        <v>0</v>
      </c>
      <c r="V1801" s="4">
        <v>0</v>
      </c>
      <c r="W1801" s="4">
        <v>0</v>
      </c>
      <c r="X1801" s="4">
        <v>0</v>
      </c>
      <c r="Y1801" s="4">
        <v>0</v>
      </c>
      <c r="Z1801" s="4">
        <v>0</v>
      </c>
      <c r="AA1801" s="4">
        <v>0</v>
      </c>
      <c r="AB1801" s="4">
        <v>0</v>
      </c>
      <c r="AC1801" s="4">
        <v>0</v>
      </c>
      <c r="AD1801" s="4">
        <v>0</v>
      </c>
      <c r="AE1801" s="4">
        <v>0</v>
      </c>
      <c r="AF1801" s="4">
        <v>0</v>
      </c>
    </row>
    <row r="1802" spans="1:32">
      <c r="A1802" s="54" t="s">
        <v>359</v>
      </c>
      <c r="B1802" s="54" t="s">
        <v>66</v>
      </c>
      <c r="C1802" s="54" t="s">
        <v>234</v>
      </c>
      <c r="D1802" s="54" t="s">
        <v>380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59</v>
      </c>
      <c r="B1803" s="54" t="s">
        <v>66</v>
      </c>
      <c r="C1803" s="54" t="s">
        <v>234</v>
      </c>
      <c r="D1803" s="54" t="s">
        <v>381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-40.020000000000039</v>
      </c>
      <c r="L1803" s="4">
        <v>-40.020000000000039</v>
      </c>
      <c r="M1803" s="4">
        <v>-80.040000000000077</v>
      </c>
      <c r="N1803" s="4">
        <v>-80.040000000000077</v>
      </c>
      <c r="O1803" s="4">
        <v>-80.040000000000077</v>
      </c>
      <c r="P1803" s="4">
        <v>-120.06000000000012</v>
      </c>
      <c r="Q1803" s="4">
        <v>-120.06000000000012</v>
      </c>
      <c r="R1803" s="4">
        <v>-120.06000000000012</v>
      </c>
      <c r="S1803" s="4">
        <v>-120.06000000000012</v>
      </c>
      <c r="T1803" s="4">
        <v>-160.08000000000015</v>
      </c>
      <c r="U1803" s="4">
        <v>-160.08000000000015</v>
      </c>
      <c r="V1803" s="4">
        <v>-160.08000000000015</v>
      </c>
      <c r="W1803" s="4">
        <v>-160.08000000000015</v>
      </c>
      <c r="X1803" s="4">
        <v>-160.08000000000015</v>
      </c>
      <c r="Y1803" s="4">
        <v>-200.10000000000019</v>
      </c>
      <c r="Z1803" s="4">
        <v>-749.09999999999991</v>
      </c>
      <c r="AA1803" s="4">
        <v>-789.11999999999989</v>
      </c>
      <c r="AB1803" s="4">
        <v>-789.12000508000006</v>
      </c>
      <c r="AC1803" s="4">
        <v>-789.12000839999996</v>
      </c>
      <c r="AD1803" s="4">
        <v>-829.14812061999987</v>
      </c>
      <c r="AE1803" s="4">
        <v>-829.14812061999987</v>
      </c>
      <c r="AF1803" s="4">
        <v>-829.14812061999987</v>
      </c>
    </row>
    <row r="1804" spans="1:32">
      <c r="A1804" s="54" t="s">
        <v>359</v>
      </c>
      <c r="B1804" s="54" t="s">
        <v>66</v>
      </c>
      <c r="C1804" s="54" t="s">
        <v>234</v>
      </c>
      <c r="D1804" s="54" t="s">
        <v>382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-20</v>
      </c>
      <c r="AA1804" s="4">
        <v>-30.061907960000099</v>
      </c>
      <c r="AB1804" s="4">
        <v>-321.4069743</v>
      </c>
      <c r="AC1804" s="4">
        <v>-1582.3487593100001</v>
      </c>
      <c r="AD1804" s="4">
        <v>-1582.3487593100001</v>
      </c>
      <c r="AE1804" s="4">
        <v>-1582.3487593100001</v>
      </c>
      <c r="AF1804" s="4">
        <v>-1582.3487593100001</v>
      </c>
    </row>
    <row r="1805" spans="1:32">
      <c r="A1805" s="54" t="s">
        <v>359</v>
      </c>
      <c r="B1805" s="54" t="s">
        <v>66</v>
      </c>
      <c r="C1805" s="54" t="s">
        <v>234</v>
      </c>
      <c r="D1805" s="54" t="s">
        <v>374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>
      <c r="A1806" s="6"/>
      <c r="B1806" s="6"/>
      <c r="C1806" s="6"/>
      <c r="D1806" s="6"/>
      <c r="E1806" s="6"/>
      <c r="F1806" s="6"/>
      <c r="G1806" s="6"/>
      <c r="H1806" s="6"/>
      <c r="I1806" s="6"/>
      <c r="J1806" s="6"/>
      <c r="K1806" s="6"/>
      <c r="L1806" s="6"/>
      <c r="M1806" s="6"/>
      <c r="N1806" s="6"/>
      <c r="O1806" s="6"/>
      <c r="P1806" s="6"/>
      <c r="Q1806" s="6"/>
      <c r="R1806" s="6"/>
      <c r="S1806" s="6"/>
      <c r="T1806" s="6"/>
      <c r="U1806" s="6"/>
      <c r="V1806" s="6"/>
      <c r="W1806" s="19"/>
      <c r="X1806" s="6"/>
      <c r="Y1806" s="6"/>
      <c r="Z1806" s="6"/>
      <c r="AA1806" s="6"/>
      <c r="AB1806" s="6"/>
      <c r="AC1806" s="6"/>
      <c r="AD1806" s="6"/>
      <c r="AE1806" s="6"/>
      <c r="AF1806" s="6"/>
    </row>
    <row r="1807" spans="1:32">
      <c r="A1807" s="54" t="s">
        <v>359</v>
      </c>
      <c r="B1807" s="54" t="s">
        <v>66</v>
      </c>
      <c r="C1807" s="54" t="s">
        <v>235</v>
      </c>
      <c r="D1807" s="54" t="s">
        <v>371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359</v>
      </c>
      <c r="B1808" s="54" t="s">
        <v>66</v>
      </c>
      <c r="C1808" s="54" t="s">
        <v>235</v>
      </c>
      <c r="D1808" s="54" t="s">
        <v>373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359</v>
      </c>
      <c r="B1809" s="54" t="s">
        <v>66</v>
      </c>
      <c r="C1809" s="54" t="s">
        <v>235</v>
      </c>
      <c r="D1809" s="54" t="s">
        <v>370</v>
      </c>
      <c r="E1809" s="4">
        <v>0</v>
      </c>
      <c r="F1809" s="4">
        <v>0</v>
      </c>
      <c r="G1809" s="4">
        <v>0</v>
      </c>
      <c r="H1809" s="4">
        <v>0</v>
      </c>
      <c r="I1809" s="4">
        <v>0</v>
      </c>
      <c r="J1809" s="4">
        <v>0</v>
      </c>
      <c r="K1809" s="4">
        <v>0</v>
      </c>
      <c r="L1809" s="4">
        <v>0</v>
      </c>
      <c r="M1809" s="4">
        <v>0</v>
      </c>
      <c r="N1809" s="4">
        <v>0</v>
      </c>
      <c r="O1809" s="4">
        <v>0</v>
      </c>
      <c r="P1809" s="4">
        <v>0</v>
      </c>
      <c r="Q1809" s="4">
        <v>0</v>
      </c>
      <c r="R1809" s="4">
        <v>0</v>
      </c>
      <c r="S1809" s="4">
        <v>0</v>
      </c>
      <c r="T1809" s="4">
        <v>0</v>
      </c>
      <c r="U1809" s="4">
        <v>0</v>
      </c>
      <c r="V1809" s="4">
        <v>0</v>
      </c>
      <c r="W1809" s="4">
        <v>0</v>
      </c>
      <c r="X1809" s="4">
        <v>0</v>
      </c>
      <c r="Y1809" s="4">
        <v>-692</v>
      </c>
      <c r="Z1809" s="4">
        <v>-692</v>
      </c>
      <c r="AA1809" s="4">
        <v>-692</v>
      </c>
      <c r="AB1809" s="4">
        <v>-692</v>
      </c>
      <c r="AC1809" s="4">
        <v>-692</v>
      </c>
      <c r="AD1809" s="4">
        <v>-692</v>
      </c>
      <c r="AE1809" s="4">
        <v>-692</v>
      </c>
      <c r="AF1809" s="4">
        <v>-692</v>
      </c>
    </row>
    <row r="1810" spans="1:32">
      <c r="A1810" s="54" t="s">
        <v>359</v>
      </c>
      <c r="B1810" s="54" t="s">
        <v>66</v>
      </c>
      <c r="C1810" s="54" t="s">
        <v>235</v>
      </c>
      <c r="D1810" s="54" t="s">
        <v>50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359</v>
      </c>
      <c r="B1811" s="54" t="s">
        <v>66</v>
      </c>
      <c r="C1811" s="54" t="s">
        <v>235</v>
      </c>
      <c r="D1811" s="54" t="s">
        <v>380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359</v>
      </c>
      <c r="B1812" s="54" t="s">
        <v>66</v>
      </c>
      <c r="C1812" s="54" t="s">
        <v>235</v>
      </c>
      <c r="D1812" s="54" t="s">
        <v>381</v>
      </c>
      <c r="E1812" s="4">
        <v>0</v>
      </c>
      <c r="F1812" s="4">
        <v>0</v>
      </c>
      <c r="G1812" s="4">
        <v>0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v>0</v>
      </c>
      <c r="O1812" s="4">
        <v>0</v>
      </c>
      <c r="P1812" s="4">
        <v>0</v>
      </c>
      <c r="Q1812" s="4">
        <v>0</v>
      </c>
      <c r="R1812" s="4">
        <v>0</v>
      </c>
      <c r="S1812" s="4">
        <v>0</v>
      </c>
      <c r="T1812" s="4">
        <v>0</v>
      </c>
      <c r="U1812" s="4">
        <v>0</v>
      </c>
      <c r="V1812" s="4">
        <v>0</v>
      </c>
      <c r="W1812" s="4">
        <v>0</v>
      </c>
      <c r="X1812" s="4">
        <v>0</v>
      </c>
      <c r="Y1812" s="4">
        <v>0</v>
      </c>
      <c r="Z1812" s="4">
        <v>-50</v>
      </c>
      <c r="AA1812" s="4">
        <v>-50</v>
      </c>
      <c r="AB1812" s="4">
        <v>-50.000009250000005</v>
      </c>
      <c r="AC1812" s="4">
        <v>-50.000011940000007</v>
      </c>
      <c r="AD1812" s="4">
        <v>-97.720782570000011</v>
      </c>
      <c r="AE1812" s="4">
        <v>-97.720782570000011</v>
      </c>
      <c r="AF1812" s="4">
        <v>-97.720782570000011</v>
      </c>
    </row>
    <row r="1813" spans="1:32">
      <c r="A1813" s="54" t="s">
        <v>359</v>
      </c>
      <c r="B1813" s="54" t="s">
        <v>66</v>
      </c>
      <c r="C1813" s="54" t="s">
        <v>235</v>
      </c>
      <c r="D1813" s="54" t="s">
        <v>382</v>
      </c>
      <c r="E1813" s="4">
        <v>0</v>
      </c>
      <c r="F1813" s="4">
        <v>-0.98999999999999488</v>
      </c>
      <c r="G1813" s="4">
        <v>-0.98999999999999488</v>
      </c>
      <c r="H1813" s="4">
        <v>-0.98999999999999488</v>
      </c>
      <c r="I1813" s="4">
        <v>-0.98999999999999488</v>
      </c>
      <c r="J1813" s="4">
        <v>-0.98999999999999488</v>
      </c>
      <c r="K1813" s="4">
        <v>-1.9799999999999898</v>
      </c>
      <c r="L1813" s="4">
        <v>-1.9799999999999898</v>
      </c>
      <c r="M1813" s="4">
        <v>-2.9699999999999847</v>
      </c>
      <c r="N1813" s="4">
        <v>-2.9699999999999847</v>
      </c>
      <c r="O1813" s="4">
        <v>-2.9699999999999847</v>
      </c>
      <c r="P1813" s="4">
        <v>-3.9599999999999795</v>
      </c>
      <c r="Q1813" s="4">
        <v>-3.9599999999999795</v>
      </c>
      <c r="R1813" s="4">
        <v>-3.9599999999999795</v>
      </c>
      <c r="S1813" s="4">
        <v>-3.9599999999999795</v>
      </c>
      <c r="T1813" s="4">
        <v>-4.9499999999999744</v>
      </c>
      <c r="U1813" s="4">
        <v>-4.9499999999999744</v>
      </c>
      <c r="V1813" s="4">
        <v>-4.9499999999999744</v>
      </c>
      <c r="W1813" s="4">
        <v>-14.949999999999974</v>
      </c>
      <c r="X1813" s="4">
        <v>-64.949999999999974</v>
      </c>
      <c r="Y1813" s="4">
        <v>-65.939999999999969</v>
      </c>
      <c r="Z1813" s="4">
        <v>-75.839999999999975</v>
      </c>
      <c r="AA1813" s="4">
        <v>-76.82999999999997</v>
      </c>
      <c r="AB1813" s="4">
        <v>-76.82999999999997</v>
      </c>
      <c r="AC1813" s="4">
        <v>-175.82999999999996</v>
      </c>
      <c r="AD1813" s="4">
        <v>-175.82999999999996</v>
      </c>
      <c r="AE1813" s="4">
        <v>-175.82999999999996</v>
      </c>
      <c r="AF1813" s="4">
        <v>-325.82999999999993</v>
      </c>
    </row>
    <row r="1814" spans="1:32">
      <c r="A1814" s="54" t="s">
        <v>359</v>
      </c>
      <c r="B1814" s="54" t="s">
        <v>66</v>
      </c>
      <c r="C1814" s="54" t="s">
        <v>235</v>
      </c>
      <c r="D1814" s="54" t="s">
        <v>374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6"/>
      <c r="B1815" s="6"/>
      <c r="C1815" s="6"/>
      <c r="D1815" s="6"/>
      <c r="E1815" s="6"/>
      <c r="F1815" s="6"/>
      <c r="G1815" s="6"/>
      <c r="H1815" s="6"/>
      <c r="I1815" s="6"/>
      <c r="J1815" s="6"/>
      <c r="K1815" s="6"/>
      <c r="L1815" s="6"/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19"/>
      <c r="X1815" s="6"/>
      <c r="Y1815" s="6"/>
      <c r="Z1815" s="6"/>
      <c r="AA1815" s="6"/>
      <c r="AB1815" s="6"/>
      <c r="AC1815" s="6"/>
      <c r="AD1815" s="6"/>
      <c r="AE1815" s="6"/>
      <c r="AF1815" s="6"/>
    </row>
    <row r="1816" spans="1:32">
      <c r="A1816" s="54" t="s">
        <v>359</v>
      </c>
      <c r="B1816" s="54" t="s">
        <v>66</v>
      </c>
      <c r="C1816" s="54" t="s">
        <v>236</v>
      </c>
      <c r="D1816" s="54" t="s">
        <v>371</v>
      </c>
      <c r="E1816" s="4">
        <v>0</v>
      </c>
      <c r="F1816" s="4">
        <v>-2880</v>
      </c>
      <c r="G1816" s="4">
        <v>-2880</v>
      </c>
      <c r="H1816" s="4">
        <v>-2880</v>
      </c>
      <c r="I1816" s="4">
        <v>-4200</v>
      </c>
      <c r="J1816" s="4">
        <v>-4200</v>
      </c>
      <c r="K1816" s="4">
        <v>-4200</v>
      </c>
      <c r="L1816" s="4">
        <v>-4200</v>
      </c>
      <c r="M1816" s="4">
        <v>-4200</v>
      </c>
      <c r="N1816" s="4">
        <v>-4200</v>
      </c>
      <c r="O1816" s="4">
        <v>-4200</v>
      </c>
      <c r="P1816" s="4">
        <v>-4200</v>
      </c>
      <c r="Q1816" s="4">
        <v>-4200</v>
      </c>
      <c r="R1816" s="4">
        <v>-4200</v>
      </c>
      <c r="S1816" s="4">
        <v>-4200</v>
      </c>
      <c r="T1816" s="4">
        <v>-4200</v>
      </c>
      <c r="U1816" s="4">
        <v>-4200</v>
      </c>
      <c r="V1816" s="4">
        <v>-4200</v>
      </c>
      <c r="W1816" s="4">
        <v>-4200</v>
      </c>
      <c r="X1816" s="4">
        <v>-4200</v>
      </c>
      <c r="Y1816" s="4">
        <v>-4200</v>
      </c>
      <c r="Z1816" s="4">
        <v>-4200</v>
      </c>
      <c r="AA1816" s="4">
        <v>-4200</v>
      </c>
      <c r="AB1816" s="4">
        <v>-4200</v>
      </c>
      <c r="AC1816" s="4">
        <v>-4200</v>
      </c>
      <c r="AD1816" s="4">
        <v>-4200</v>
      </c>
      <c r="AE1816" s="4">
        <v>-4200</v>
      </c>
      <c r="AF1816" s="4">
        <v>-4200</v>
      </c>
    </row>
    <row r="1817" spans="1:32">
      <c r="A1817" s="54" t="s">
        <v>359</v>
      </c>
      <c r="B1817" s="54" t="s">
        <v>66</v>
      </c>
      <c r="C1817" s="54" t="s">
        <v>236</v>
      </c>
      <c r="D1817" s="54" t="s">
        <v>373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-440</v>
      </c>
      <c r="Y1817" s="4">
        <v>-440</v>
      </c>
      <c r="Z1817" s="4">
        <v>-440</v>
      </c>
      <c r="AA1817" s="4">
        <v>-440</v>
      </c>
      <c r="AB1817" s="4">
        <v>-440</v>
      </c>
      <c r="AC1817" s="4">
        <v>-440</v>
      </c>
      <c r="AD1817" s="4">
        <v>-440</v>
      </c>
      <c r="AE1817" s="4">
        <v>-440</v>
      </c>
      <c r="AF1817" s="4">
        <v>-440</v>
      </c>
    </row>
    <row r="1818" spans="1:32">
      <c r="A1818" s="54" t="s">
        <v>359</v>
      </c>
      <c r="B1818" s="54" t="s">
        <v>66</v>
      </c>
      <c r="C1818" s="54" t="s">
        <v>236</v>
      </c>
      <c r="D1818" s="54" t="s">
        <v>370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-185</v>
      </c>
      <c r="Z1818" s="4">
        <v>-185</v>
      </c>
      <c r="AA1818" s="4">
        <v>-185</v>
      </c>
      <c r="AB1818" s="4">
        <v>-185</v>
      </c>
      <c r="AC1818" s="4">
        <v>-185</v>
      </c>
      <c r="AD1818" s="4">
        <v>-185</v>
      </c>
      <c r="AE1818" s="4">
        <v>-185</v>
      </c>
      <c r="AF1818" s="4">
        <v>-185</v>
      </c>
    </row>
    <row r="1819" spans="1:32">
      <c r="A1819" s="54" t="s">
        <v>359</v>
      </c>
      <c r="B1819" s="54" t="s">
        <v>66</v>
      </c>
      <c r="C1819" s="54" t="s">
        <v>236</v>
      </c>
      <c r="D1819" s="54" t="s">
        <v>50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359</v>
      </c>
      <c r="B1820" s="54" t="s">
        <v>66</v>
      </c>
      <c r="C1820" s="54" t="s">
        <v>236</v>
      </c>
      <c r="D1820" s="54" t="s">
        <v>38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359</v>
      </c>
      <c r="B1821" s="54" t="s">
        <v>66</v>
      </c>
      <c r="C1821" s="54" t="s">
        <v>236</v>
      </c>
      <c r="D1821" s="54" t="s">
        <v>381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-889.14560329000005</v>
      </c>
      <c r="AA1821" s="4">
        <v>-889.14560329000005</v>
      </c>
      <c r="AB1821" s="4">
        <v>-889.14561124000011</v>
      </c>
      <c r="AC1821" s="4">
        <v>-889.14561475000005</v>
      </c>
      <c r="AD1821" s="4">
        <v>-1128.64540517</v>
      </c>
      <c r="AE1821" s="4">
        <v>-1128.64540517</v>
      </c>
      <c r="AF1821" s="4">
        <v>-1128.64540517</v>
      </c>
    </row>
    <row r="1822" spans="1:32">
      <c r="A1822" s="54" t="s">
        <v>359</v>
      </c>
      <c r="B1822" s="54" t="s">
        <v>66</v>
      </c>
      <c r="C1822" s="54" t="s">
        <v>236</v>
      </c>
      <c r="D1822" s="54" t="s">
        <v>382</v>
      </c>
      <c r="E1822" s="4">
        <v>0</v>
      </c>
      <c r="F1822" s="4">
        <v>0</v>
      </c>
      <c r="G1822" s="4">
        <v>0</v>
      </c>
      <c r="H1822" s="4">
        <v>0</v>
      </c>
      <c r="I1822" s="4">
        <v>0</v>
      </c>
      <c r="J1822" s="4">
        <v>0</v>
      </c>
      <c r="K1822" s="4">
        <v>0</v>
      </c>
      <c r="L1822" s="4">
        <v>0</v>
      </c>
      <c r="M1822" s="4">
        <v>-72.576000000000022</v>
      </c>
      <c r="N1822" s="4">
        <v>-72.576000000000022</v>
      </c>
      <c r="O1822" s="4">
        <v>-72.576000000000022</v>
      </c>
      <c r="P1822" s="4">
        <v>-145.15200000000004</v>
      </c>
      <c r="Q1822" s="4">
        <v>-195.15200000000004</v>
      </c>
      <c r="R1822" s="4">
        <v>-195.15200000000004</v>
      </c>
      <c r="S1822" s="4">
        <v>-195.15200000000004</v>
      </c>
      <c r="T1822" s="4">
        <v>-267.72800000000007</v>
      </c>
      <c r="U1822" s="4">
        <v>-267.72800000000007</v>
      </c>
      <c r="V1822" s="4">
        <v>-267.72800000000007</v>
      </c>
      <c r="W1822" s="4">
        <v>-267.72800000000007</v>
      </c>
      <c r="X1822" s="4">
        <v>-267.72800000000007</v>
      </c>
      <c r="Y1822" s="4">
        <v>-340.30400000000009</v>
      </c>
      <c r="Z1822" s="4">
        <v>-865.30400000000009</v>
      </c>
      <c r="AA1822" s="4">
        <v>-937.88454760000013</v>
      </c>
      <c r="AB1822" s="4">
        <v>-937.88672957000017</v>
      </c>
      <c r="AC1822" s="4">
        <v>-970.3299256900001</v>
      </c>
      <c r="AD1822" s="4">
        <v>-1042.9059373600001</v>
      </c>
      <c r="AE1822" s="4">
        <v>-1042.9059373600001</v>
      </c>
      <c r="AF1822" s="4">
        <v>-1042.9059373600001</v>
      </c>
    </row>
    <row r="1823" spans="1:32">
      <c r="A1823" s="54" t="s">
        <v>359</v>
      </c>
      <c r="B1823" s="54" t="s">
        <v>66</v>
      </c>
      <c r="C1823" s="54" t="s">
        <v>236</v>
      </c>
      <c r="D1823" s="54" t="s">
        <v>374</v>
      </c>
      <c r="E1823" s="4">
        <v>0</v>
      </c>
      <c r="F1823" s="4">
        <v>0</v>
      </c>
      <c r="G1823" s="4">
        <v>0</v>
      </c>
      <c r="H1823" s="4">
        <v>0</v>
      </c>
      <c r="I1823" s="4">
        <v>0</v>
      </c>
      <c r="J1823" s="4">
        <v>0</v>
      </c>
      <c r="K1823" s="4">
        <v>0</v>
      </c>
      <c r="L1823" s="4">
        <v>0</v>
      </c>
      <c r="M1823" s="4">
        <v>0</v>
      </c>
      <c r="N1823" s="4">
        <v>0</v>
      </c>
      <c r="O1823" s="4">
        <v>0</v>
      </c>
      <c r="P1823" s="4">
        <v>0</v>
      </c>
      <c r="Q1823" s="4">
        <v>0</v>
      </c>
      <c r="R1823" s="4">
        <v>0</v>
      </c>
      <c r="S1823" s="4">
        <v>0</v>
      </c>
      <c r="T1823" s="4">
        <v>0</v>
      </c>
      <c r="U1823" s="4">
        <v>0</v>
      </c>
      <c r="V1823" s="4">
        <v>0</v>
      </c>
      <c r="W1823" s="4">
        <v>0</v>
      </c>
      <c r="X1823" s="4">
        <v>0</v>
      </c>
      <c r="Y1823" s="4">
        <v>0</v>
      </c>
      <c r="Z1823" s="4">
        <v>0</v>
      </c>
      <c r="AA1823" s="4">
        <v>0</v>
      </c>
      <c r="AB1823" s="4">
        <v>0</v>
      </c>
      <c r="AC1823" s="4">
        <v>0</v>
      </c>
      <c r="AD1823" s="4">
        <v>0</v>
      </c>
      <c r="AE1823" s="4">
        <v>0</v>
      </c>
      <c r="AF1823" s="4">
        <v>0</v>
      </c>
    </row>
    <row r="1824" spans="1:32">
      <c r="A1824" s="6"/>
      <c r="B1824" s="6"/>
      <c r="C1824" s="6"/>
      <c r="D1824" s="6"/>
      <c r="E1824" s="6"/>
      <c r="F1824" s="6"/>
      <c r="G1824" s="6"/>
      <c r="H1824" s="6"/>
      <c r="I1824" s="6"/>
      <c r="J1824" s="6"/>
      <c r="K1824" s="6"/>
      <c r="L1824" s="6"/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19"/>
      <c r="X1824" s="6"/>
      <c r="Y1824" s="6"/>
      <c r="Z1824" s="6"/>
      <c r="AA1824" s="6"/>
      <c r="AB1824" s="6"/>
      <c r="AC1824" s="6"/>
      <c r="AD1824" s="6"/>
      <c r="AE1824" s="6"/>
      <c r="AF1824" s="6"/>
    </row>
    <row r="1825" spans="1:32">
      <c r="A1825" s="54" t="s">
        <v>359</v>
      </c>
      <c r="B1825" s="54" t="s">
        <v>67</v>
      </c>
      <c r="C1825" s="54" t="s">
        <v>229</v>
      </c>
      <c r="D1825" s="54" t="s">
        <v>371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>
      <c r="A1826" s="54" t="s">
        <v>359</v>
      </c>
      <c r="B1826" s="54" t="s">
        <v>67</v>
      </c>
      <c r="C1826" s="54" t="s">
        <v>229</v>
      </c>
      <c r="D1826" s="54" t="s">
        <v>373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-244</v>
      </c>
      <c r="AB1826" s="4">
        <v>-244</v>
      </c>
      <c r="AC1826" s="4">
        <v>-244</v>
      </c>
      <c r="AD1826" s="4">
        <v>-244</v>
      </c>
      <c r="AE1826" s="4">
        <v>-244</v>
      </c>
      <c r="AF1826" s="4">
        <v>-244</v>
      </c>
    </row>
    <row r="1827" spans="1:32">
      <c r="A1827" s="54" t="s">
        <v>359</v>
      </c>
      <c r="B1827" s="54" t="s">
        <v>67</v>
      </c>
      <c r="C1827" s="54" t="s">
        <v>229</v>
      </c>
      <c r="D1827" s="54" t="s">
        <v>370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-292.00000001000001</v>
      </c>
      <c r="O1827" s="4">
        <v>-292.00000001000001</v>
      </c>
      <c r="P1827" s="4">
        <v>-292.00000001000001</v>
      </c>
      <c r="Q1827" s="4">
        <v>-292.00000001000001</v>
      </c>
      <c r="R1827" s="4">
        <v>-292.00000001000001</v>
      </c>
      <c r="S1827" s="4">
        <v>-292.00000001000001</v>
      </c>
      <c r="T1827" s="4">
        <v>-292.00000001000001</v>
      </c>
      <c r="U1827" s="4">
        <v>-292.00000001000001</v>
      </c>
      <c r="V1827" s="4">
        <v>-292.00000001000001</v>
      </c>
      <c r="W1827" s="4">
        <v>-292.00000001000001</v>
      </c>
      <c r="X1827" s="4">
        <v>-292.00000001000001</v>
      </c>
      <c r="Y1827" s="4">
        <v>-423.50000001000001</v>
      </c>
      <c r="Z1827" s="4">
        <v>-423.50000001000001</v>
      </c>
      <c r="AA1827" s="4">
        <v>-423.50000001000001</v>
      </c>
      <c r="AB1827" s="4">
        <v>-423.50000001000001</v>
      </c>
      <c r="AC1827" s="4">
        <v>-423.50000001000001</v>
      </c>
      <c r="AD1827" s="4">
        <v>-423.50000001000001</v>
      </c>
      <c r="AE1827" s="4">
        <v>-423.50000001000001</v>
      </c>
      <c r="AF1827" s="4">
        <v>-423.50000001000001</v>
      </c>
    </row>
    <row r="1828" spans="1:32">
      <c r="A1828" s="54" t="s">
        <v>359</v>
      </c>
      <c r="B1828" s="54" t="s">
        <v>67</v>
      </c>
      <c r="C1828" s="54" t="s">
        <v>229</v>
      </c>
      <c r="D1828" s="54" t="s">
        <v>50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-86.4</v>
      </c>
      <c r="S1828" s="4">
        <v>-86.4</v>
      </c>
      <c r="T1828" s="4">
        <v>-86.4</v>
      </c>
      <c r="U1828" s="4">
        <v>-86.4</v>
      </c>
      <c r="V1828" s="4">
        <v>-86.4</v>
      </c>
      <c r="W1828" s="4">
        <v>-156.4</v>
      </c>
      <c r="X1828" s="4">
        <v>-156.4</v>
      </c>
      <c r="Y1828" s="4">
        <v>-156.4</v>
      </c>
      <c r="Z1828" s="4">
        <v>-156.4</v>
      </c>
      <c r="AA1828" s="4">
        <v>-156.4</v>
      </c>
      <c r="AB1828" s="4">
        <v>-156.4</v>
      </c>
      <c r="AC1828" s="4">
        <v>-156.4</v>
      </c>
      <c r="AD1828" s="4">
        <v>-156.4</v>
      </c>
      <c r="AE1828" s="4">
        <v>-156.4</v>
      </c>
      <c r="AF1828" s="4">
        <v>-156.4</v>
      </c>
    </row>
    <row r="1829" spans="1:32">
      <c r="A1829" s="54" t="s">
        <v>359</v>
      </c>
      <c r="B1829" s="54" t="s">
        <v>67</v>
      </c>
      <c r="C1829" s="54" t="s">
        <v>229</v>
      </c>
      <c r="D1829" s="54" t="s">
        <v>380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359</v>
      </c>
      <c r="B1830" s="54" t="s">
        <v>67</v>
      </c>
      <c r="C1830" s="54" t="s">
        <v>229</v>
      </c>
      <c r="D1830" s="54" t="s">
        <v>381</v>
      </c>
      <c r="E1830" s="4">
        <v>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-1.9440000000000017E-5</v>
      </c>
      <c r="AC1830" s="4">
        <v>-2.3800000000000009E-5</v>
      </c>
      <c r="AD1830" s="4">
        <v>-3.608000000000002E-5</v>
      </c>
      <c r="AE1830" s="4">
        <v>-3.608000000000002E-5</v>
      </c>
      <c r="AF1830" s="4">
        <v>-3.608000000000002E-5</v>
      </c>
    </row>
    <row r="1831" spans="1:32">
      <c r="A1831" s="54" t="s">
        <v>359</v>
      </c>
      <c r="B1831" s="54" t="s">
        <v>67</v>
      </c>
      <c r="C1831" s="54" t="s">
        <v>229</v>
      </c>
      <c r="D1831" s="54" t="s">
        <v>382</v>
      </c>
      <c r="E1831" s="4">
        <v>0</v>
      </c>
      <c r="F1831" s="4">
        <v>0</v>
      </c>
      <c r="G1831" s="4">
        <v>0</v>
      </c>
      <c r="H1831" s="4">
        <v>0</v>
      </c>
      <c r="I1831" s="4">
        <v>0</v>
      </c>
      <c r="J1831" s="4">
        <v>0</v>
      </c>
      <c r="K1831" s="4">
        <v>0</v>
      </c>
      <c r="L1831" s="4">
        <v>0</v>
      </c>
      <c r="M1831" s="4">
        <v>0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>
        <v>0</v>
      </c>
      <c r="U1831" s="4">
        <v>0</v>
      </c>
      <c r="V1831" s="4">
        <v>0</v>
      </c>
      <c r="W1831" s="4">
        <v>0</v>
      </c>
      <c r="X1831" s="4">
        <v>0</v>
      </c>
      <c r="Y1831" s="4">
        <v>0</v>
      </c>
      <c r="Z1831" s="4">
        <v>0</v>
      </c>
      <c r="AA1831" s="4">
        <v>-300</v>
      </c>
      <c r="AB1831" s="4">
        <v>-300</v>
      </c>
      <c r="AC1831" s="4">
        <v>-300</v>
      </c>
      <c r="AD1831" s="4">
        <v>-300</v>
      </c>
      <c r="AE1831" s="4">
        <v>-300</v>
      </c>
      <c r="AF1831" s="4">
        <v>-300</v>
      </c>
    </row>
    <row r="1832" spans="1:32">
      <c r="A1832" s="54" t="s">
        <v>359</v>
      </c>
      <c r="B1832" s="54" t="s">
        <v>67</v>
      </c>
      <c r="C1832" s="54" t="s">
        <v>229</v>
      </c>
      <c r="D1832" s="54" t="s">
        <v>374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4" spans="1:32">
      <c r="A1834" s="54" t="s">
        <v>359</v>
      </c>
      <c r="B1834" s="54" t="s">
        <v>67</v>
      </c>
      <c r="C1834" s="54" t="s">
        <v>231</v>
      </c>
      <c r="D1834" s="54" t="s">
        <v>371</v>
      </c>
      <c r="E1834" s="4">
        <v>0</v>
      </c>
      <c r="F1834" s="4">
        <v>0</v>
      </c>
      <c r="G1834" s="4">
        <v>0</v>
      </c>
      <c r="H1834" s="4">
        <v>-840</v>
      </c>
      <c r="I1834" s="4">
        <v>-840</v>
      </c>
      <c r="J1834" s="4">
        <v>-840</v>
      </c>
      <c r="K1834" s="4">
        <v>-1400</v>
      </c>
      <c r="L1834" s="4">
        <v>-1680</v>
      </c>
      <c r="M1834" s="4">
        <v>-1680</v>
      </c>
      <c r="N1834" s="4">
        <v>-1680</v>
      </c>
      <c r="O1834" s="4">
        <v>-1680</v>
      </c>
      <c r="P1834" s="4">
        <v>-1680</v>
      </c>
      <c r="Q1834" s="4">
        <v>-1680</v>
      </c>
      <c r="R1834" s="4">
        <v>-1680</v>
      </c>
      <c r="S1834" s="4">
        <v>-1680</v>
      </c>
      <c r="T1834" s="4">
        <v>-1680</v>
      </c>
      <c r="U1834" s="4">
        <v>-1680</v>
      </c>
      <c r="V1834" s="4">
        <v>-1680</v>
      </c>
      <c r="W1834" s="4">
        <v>-1680</v>
      </c>
      <c r="X1834" s="4">
        <v>-1680</v>
      </c>
      <c r="Y1834" s="4">
        <v>-1680</v>
      </c>
      <c r="Z1834" s="4">
        <v>-1680</v>
      </c>
      <c r="AA1834" s="4">
        <v>-1680</v>
      </c>
      <c r="AB1834" s="4">
        <v>-1680</v>
      </c>
      <c r="AC1834" s="4">
        <v>-1680</v>
      </c>
      <c r="AD1834" s="4">
        <v>-1680</v>
      </c>
      <c r="AE1834" s="4">
        <v>-1680</v>
      </c>
      <c r="AF1834" s="4">
        <v>-1680</v>
      </c>
    </row>
    <row r="1835" spans="1:32">
      <c r="A1835" s="54" t="s">
        <v>359</v>
      </c>
      <c r="B1835" s="54" t="s">
        <v>67</v>
      </c>
      <c r="C1835" s="54" t="s">
        <v>231</v>
      </c>
      <c r="D1835" s="54" t="s">
        <v>373</v>
      </c>
      <c r="E1835" s="4">
        <v>0</v>
      </c>
      <c r="F1835" s="4">
        <v>0</v>
      </c>
      <c r="G1835" s="4">
        <v>0</v>
      </c>
      <c r="H1835" s="4">
        <v>0</v>
      </c>
      <c r="I1835" s="4">
        <v>0</v>
      </c>
      <c r="J1835" s="4">
        <v>0</v>
      </c>
      <c r="K1835" s="4">
        <v>0</v>
      </c>
      <c r="L1835" s="4">
        <v>0</v>
      </c>
      <c r="M1835" s="4">
        <v>0</v>
      </c>
      <c r="N1835" s="4">
        <v>0</v>
      </c>
      <c r="O1835" s="4">
        <v>0</v>
      </c>
      <c r="P1835" s="4">
        <v>0</v>
      </c>
      <c r="Q1835" s="4">
        <v>0</v>
      </c>
      <c r="R1835" s="4">
        <v>0</v>
      </c>
      <c r="S1835" s="4">
        <v>0</v>
      </c>
      <c r="T1835" s="4">
        <v>0</v>
      </c>
      <c r="U1835" s="4">
        <v>0</v>
      </c>
      <c r="V1835" s="4">
        <v>0</v>
      </c>
      <c r="W1835" s="4">
        <v>0</v>
      </c>
      <c r="X1835" s="4">
        <v>0</v>
      </c>
      <c r="Y1835" s="4">
        <v>0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-180</v>
      </c>
      <c r="AF1835" s="4">
        <v>-180</v>
      </c>
    </row>
    <row r="1836" spans="1:32">
      <c r="A1836" s="54" t="s">
        <v>359</v>
      </c>
      <c r="B1836" s="54" t="s">
        <v>67</v>
      </c>
      <c r="C1836" s="54" t="s">
        <v>231</v>
      </c>
      <c r="D1836" s="54" t="s">
        <v>370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359</v>
      </c>
      <c r="B1837" s="54" t="s">
        <v>67</v>
      </c>
      <c r="C1837" s="54" t="s">
        <v>231</v>
      </c>
      <c r="D1837" s="54" t="s">
        <v>50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>
      <c r="A1838" s="54" t="s">
        <v>359</v>
      </c>
      <c r="B1838" s="54" t="s">
        <v>67</v>
      </c>
      <c r="C1838" s="54" t="s">
        <v>231</v>
      </c>
      <c r="D1838" s="54" t="s">
        <v>38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359</v>
      </c>
      <c r="B1839" s="54" t="s">
        <v>67</v>
      </c>
      <c r="C1839" s="54" t="s">
        <v>231</v>
      </c>
      <c r="D1839" s="54" t="s">
        <v>381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-2.039999912994972E-6</v>
      </c>
    </row>
    <row r="1840" spans="1:32">
      <c r="A1840" s="54" t="s">
        <v>359</v>
      </c>
      <c r="B1840" s="54" t="s">
        <v>67</v>
      </c>
      <c r="C1840" s="54" t="s">
        <v>231</v>
      </c>
      <c r="D1840" s="54" t="s">
        <v>382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-400</v>
      </c>
      <c r="AA1840" s="4">
        <v>-400</v>
      </c>
      <c r="AB1840" s="4">
        <v>-400</v>
      </c>
      <c r="AC1840" s="4">
        <v>-400</v>
      </c>
      <c r="AD1840" s="4">
        <v>-400</v>
      </c>
      <c r="AE1840" s="4">
        <v>-400</v>
      </c>
      <c r="AF1840" s="4">
        <v>-400</v>
      </c>
    </row>
    <row r="1841" spans="1:32">
      <c r="A1841" s="54" t="s">
        <v>359</v>
      </c>
      <c r="B1841" s="54" t="s">
        <v>67</v>
      </c>
      <c r="C1841" s="54" t="s">
        <v>231</v>
      </c>
      <c r="D1841" s="54" t="s">
        <v>374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3" spans="1:32">
      <c r="A1843" s="54" t="s">
        <v>359</v>
      </c>
      <c r="B1843" s="54" t="s">
        <v>67</v>
      </c>
      <c r="C1843" s="54" t="s">
        <v>230</v>
      </c>
      <c r="D1843" s="54" t="s">
        <v>371</v>
      </c>
      <c r="E1843" s="4">
        <v>0</v>
      </c>
      <c r="F1843" s="4">
        <v>0</v>
      </c>
      <c r="G1843" s="4">
        <v>0</v>
      </c>
      <c r="H1843" s="4">
        <v>-700</v>
      </c>
      <c r="I1843" s="4">
        <v>-700</v>
      </c>
      <c r="J1843" s="4">
        <v>-1430</v>
      </c>
      <c r="K1843" s="4">
        <v>-1430</v>
      </c>
      <c r="L1843" s="4">
        <v>-1430</v>
      </c>
      <c r="M1843" s="4">
        <v>-2160</v>
      </c>
      <c r="N1843" s="4">
        <v>-2160</v>
      </c>
      <c r="O1843" s="4">
        <v>-2160</v>
      </c>
      <c r="P1843" s="4">
        <v>-2160</v>
      </c>
      <c r="Q1843" s="4">
        <v>-2160</v>
      </c>
      <c r="R1843" s="4">
        <v>-2160</v>
      </c>
      <c r="S1843" s="4">
        <v>-2160</v>
      </c>
      <c r="T1843" s="4">
        <v>-2160</v>
      </c>
      <c r="U1843" s="4">
        <v>-2160</v>
      </c>
      <c r="V1843" s="4">
        <v>-2160</v>
      </c>
      <c r="W1843" s="4">
        <v>-2160</v>
      </c>
      <c r="X1843" s="4">
        <v>-2160</v>
      </c>
      <c r="Y1843" s="4">
        <v>-2160</v>
      </c>
      <c r="Z1843" s="4">
        <v>-2160</v>
      </c>
      <c r="AA1843" s="4">
        <v>-2160</v>
      </c>
      <c r="AB1843" s="4">
        <v>-2160</v>
      </c>
      <c r="AC1843" s="4">
        <v>-2160</v>
      </c>
      <c r="AD1843" s="4">
        <v>-2160</v>
      </c>
      <c r="AE1843" s="4">
        <v>-2160</v>
      </c>
      <c r="AF1843" s="4">
        <v>-3004</v>
      </c>
    </row>
    <row r="1844" spans="1:32">
      <c r="A1844" s="54" t="s">
        <v>359</v>
      </c>
      <c r="B1844" s="54" t="s">
        <v>67</v>
      </c>
      <c r="C1844" s="54" t="s">
        <v>230</v>
      </c>
      <c r="D1844" s="54" t="s">
        <v>373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59</v>
      </c>
      <c r="B1845" s="54" t="s">
        <v>67</v>
      </c>
      <c r="C1845" s="54" t="s">
        <v>230</v>
      </c>
      <c r="D1845" s="54" t="s">
        <v>370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-37</v>
      </c>
      <c r="P1845" s="4">
        <v>-37</v>
      </c>
      <c r="Q1845" s="4">
        <v>-37</v>
      </c>
      <c r="R1845" s="4">
        <v>-37</v>
      </c>
      <c r="S1845" s="4">
        <v>-37</v>
      </c>
      <c r="T1845" s="4">
        <v>-37</v>
      </c>
      <c r="U1845" s="4">
        <v>-37</v>
      </c>
      <c r="V1845" s="4">
        <v>-37</v>
      </c>
      <c r="W1845" s="4">
        <v>-37</v>
      </c>
      <c r="X1845" s="4">
        <v>-37</v>
      </c>
      <c r="Y1845" s="4">
        <v>-37</v>
      </c>
      <c r="Z1845" s="4">
        <v>-37</v>
      </c>
      <c r="AA1845" s="4">
        <v>-37</v>
      </c>
      <c r="AB1845" s="4">
        <v>-37</v>
      </c>
      <c r="AC1845" s="4">
        <v>-37</v>
      </c>
      <c r="AD1845" s="4">
        <v>-37</v>
      </c>
      <c r="AE1845" s="4">
        <v>-37</v>
      </c>
      <c r="AF1845" s="4">
        <v>-37</v>
      </c>
    </row>
    <row r="1846" spans="1:32">
      <c r="A1846" s="54" t="s">
        <v>359</v>
      </c>
      <c r="B1846" s="54" t="s">
        <v>67</v>
      </c>
      <c r="C1846" s="54" t="s">
        <v>230</v>
      </c>
      <c r="D1846" s="54" t="s">
        <v>50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7" spans="1:32">
      <c r="A1847" s="54" t="s">
        <v>359</v>
      </c>
      <c r="B1847" s="54" t="s">
        <v>67</v>
      </c>
      <c r="C1847" s="54" t="s">
        <v>230</v>
      </c>
      <c r="D1847" s="54" t="s">
        <v>380</v>
      </c>
      <c r="E1847" s="4">
        <v>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59</v>
      </c>
      <c r="B1848" s="54" t="s">
        <v>67</v>
      </c>
      <c r="C1848" s="54" t="s">
        <v>230</v>
      </c>
      <c r="D1848" s="54" t="s">
        <v>381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-4.4800000011946395E-6</v>
      </c>
      <c r="AD1848" s="4">
        <v>-4.4800000011946395E-6</v>
      </c>
      <c r="AE1848" s="4">
        <v>-4.4800000011946395E-6</v>
      </c>
      <c r="AF1848" s="4">
        <v>-5.6400000119083415E-6</v>
      </c>
    </row>
    <row r="1849" spans="1:32">
      <c r="A1849" s="54" t="s">
        <v>359</v>
      </c>
      <c r="B1849" s="54" t="s">
        <v>67</v>
      </c>
      <c r="C1849" s="54" t="s">
        <v>230</v>
      </c>
      <c r="D1849" s="54" t="s">
        <v>382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-50</v>
      </c>
      <c r="X1849" s="4">
        <v>-50</v>
      </c>
      <c r="Y1849" s="4">
        <v>-50</v>
      </c>
      <c r="Z1849" s="4">
        <v>-50</v>
      </c>
      <c r="AA1849" s="4">
        <v>-50</v>
      </c>
      <c r="AB1849" s="4">
        <v>-200</v>
      </c>
      <c r="AC1849" s="4">
        <v>-200</v>
      </c>
      <c r="AD1849" s="4">
        <v>-200</v>
      </c>
      <c r="AE1849" s="4">
        <v>-200</v>
      </c>
      <c r="AF1849" s="4">
        <v>-200</v>
      </c>
    </row>
    <row r="1850" spans="1:32">
      <c r="A1850" s="54" t="s">
        <v>359</v>
      </c>
      <c r="B1850" s="54" t="s">
        <v>67</v>
      </c>
      <c r="C1850" s="54" t="s">
        <v>230</v>
      </c>
      <c r="D1850" s="54" t="s">
        <v>374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2" spans="1:32">
      <c r="A1852" s="54" t="s">
        <v>359</v>
      </c>
      <c r="B1852" s="54" t="s">
        <v>67</v>
      </c>
      <c r="C1852" s="54" t="s">
        <v>232</v>
      </c>
      <c r="D1852" s="54" t="s">
        <v>371</v>
      </c>
      <c r="E1852" s="4">
        <v>0</v>
      </c>
      <c r="F1852" s="4">
        <v>0</v>
      </c>
      <c r="G1852" s="4">
        <v>0</v>
      </c>
      <c r="H1852" s="4">
        <v>0</v>
      </c>
      <c r="I1852" s="4">
        <v>0</v>
      </c>
      <c r="J1852" s="4">
        <v>0</v>
      </c>
      <c r="K1852" s="4">
        <v>-700</v>
      </c>
      <c r="L1852" s="4">
        <v>-700</v>
      </c>
      <c r="M1852" s="4">
        <v>-1050</v>
      </c>
      <c r="N1852" s="4">
        <v>-1850</v>
      </c>
      <c r="O1852" s="4">
        <v>-2594</v>
      </c>
      <c r="P1852" s="4">
        <v>-2594</v>
      </c>
      <c r="Q1852" s="4">
        <v>-2594</v>
      </c>
      <c r="R1852" s="4">
        <v>-2594</v>
      </c>
      <c r="S1852" s="4">
        <v>-2594</v>
      </c>
      <c r="T1852" s="4">
        <v>-2594</v>
      </c>
      <c r="U1852" s="4">
        <v>-2594</v>
      </c>
      <c r="V1852" s="4">
        <v>-2594</v>
      </c>
      <c r="W1852" s="4">
        <v>-2594</v>
      </c>
      <c r="X1852" s="4">
        <v>-2594</v>
      </c>
      <c r="Y1852" s="4">
        <v>-2594</v>
      </c>
      <c r="Z1852" s="4">
        <v>-2594</v>
      </c>
      <c r="AA1852" s="4">
        <v>-2594</v>
      </c>
      <c r="AB1852" s="4">
        <v>-2594</v>
      </c>
      <c r="AC1852" s="4">
        <v>-2594</v>
      </c>
      <c r="AD1852" s="4">
        <v>-2594</v>
      </c>
      <c r="AE1852" s="4">
        <v>-2594</v>
      </c>
      <c r="AF1852" s="4">
        <v>-3446</v>
      </c>
    </row>
    <row r="1853" spans="1:32">
      <c r="A1853" s="54" t="s">
        <v>359</v>
      </c>
      <c r="B1853" s="54" t="s">
        <v>67</v>
      </c>
      <c r="C1853" s="54" t="s">
        <v>232</v>
      </c>
      <c r="D1853" s="54" t="s">
        <v>373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-385</v>
      </c>
      <c r="R1853" s="4">
        <v>-385</v>
      </c>
      <c r="S1853" s="4">
        <v>-385</v>
      </c>
      <c r="T1853" s="4">
        <v>-529.39999998999997</v>
      </c>
      <c r="U1853" s="4">
        <v>-529.39999998999997</v>
      </c>
      <c r="V1853" s="4">
        <v>-529.39999998999997</v>
      </c>
      <c r="W1853" s="4">
        <v>-529.39999998999997</v>
      </c>
      <c r="X1853" s="4">
        <v>-529.39999998999997</v>
      </c>
      <c r="Y1853" s="4">
        <v>-529.39999998999997</v>
      </c>
      <c r="Z1853" s="4">
        <v>-1173.89999999</v>
      </c>
      <c r="AA1853" s="4">
        <v>-1173.89999999</v>
      </c>
      <c r="AB1853" s="4">
        <v>-1173.89999999</v>
      </c>
      <c r="AC1853" s="4">
        <v>-1173.89999999</v>
      </c>
      <c r="AD1853" s="4">
        <v>-1173.89999999</v>
      </c>
      <c r="AE1853" s="4">
        <v>-1173.89999999</v>
      </c>
      <c r="AF1853" s="4">
        <v>-1173.89999999</v>
      </c>
    </row>
    <row r="1854" spans="1:32">
      <c r="A1854" s="54" t="s">
        <v>359</v>
      </c>
      <c r="B1854" s="54" t="s">
        <v>67</v>
      </c>
      <c r="C1854" s="54" t="s">
        <v>232</v>
      </c>
      <c r="D1854" s="54" t="s">
        <v>370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-80</v>
      </c>
      <c r="P1854" s="4">
        <v>-80</v>
      </c>
      <c r="Q1854" s="4">
        <v>-80</v>
      </c>
      <c r="R1854" s="4">
        <v>-80</v>
      </c>
      <c r="S1854" s="4">
        <v>-80</v>
      </c>
      <c r="T1854" s="4">
        <v>-80</v>
      </c>
      <c r="U1854" s="4">
        <v>-80</v>
      </c>
      <c r="V1854" s="4">
        <v>-80</v>
      </c>
      <c r="W1854" s="4">
        <v>-80</v>
      </c>
      <c r="X1854" s="4">
        <v>-80</v>
      </c>
      <c r="Y1854" s="4">
        <v>-80</v>
      </c>
      <c r="Z1854" s="4">
        <v>-80</v>
      </c>
      <c r="AA1854" s="4">
        <v>-644</v>
      </c>
      <c r="AB1854" s="4">
        <v>-644</v>
      </c>
      <c r="AC1854" s="4">
        <v>-644</v>
      </c>
      <c r="AD1854" s="4">
        <v>-1163</v>
      </c>
      <c r="AE1854" s="4">
        <v>-1509</v>
      </c>
      <c r="AF1854" s="4">
        <v>-1509</v>
      </c>
    </row>
    <row r="1855" spans="1:32">
      <c r="A1855" s="54" t="s">
        <v>359</v>
      </c>
      <c r="B1855" s="54" t="s">
        <v>67</v>
      </c>
      <c r="C1855" s="54" t="s">
        <v>232</v>
      </c>
      <c r="D1855" s="54" t="s">
        <v>50</v>
      </c>
      <c r="E1855" s="4">
        <v>0</v>
      </c>
      <c r="F1855" s="4">
        <v>0</v>
      </c>
      <c r="G1855" s="4">
        <v>0</v>
      </c>
      <c r="H1855" s="4">
        <v>0</v>
      </c>
      <c r="I1855" s="4">
        <v>0</v>
      </c>
      <c r="J1855" s="4">
        <v>0</v>
      </c>
      <c r="K1855" s="4">
        <v>0</v>
      </c>
      <c r="L1855" s="4">
        <v>0</v>
      </c>
      <c r="M1855" s="4">
        <v>0</v>
      </c>
      <c r="N1855" s="4">
        <v>0</v>
      </c>
      <c r="O1855" s="4">
        <v>0</v>
      </c>
      <c r="P1855" s="4">
        <v>0</v>
      </c>
      <c r="Q1855" s="4">
        <v>0</v>
      </c>
      <c r="R1855" s="4">
        <v>0</v>
      </c>
      <c r="S1855" s="4">
        <v>0</v>
      </c>
      <c r="T1855" s="4">
        <v>0</v>
      </c>
      <c r="U1855" s="4">
        <v>0</v>
      </c>
      <c r="V1855" s="4">
        <v>0</v>
      </c>
      <c r="W1855" s="4">
        <v>0</v>
      </c>
      <c r="X1855" s="4">
        <v>0</v>
      </c>
      <c r="Y1855" s="4">
        <v>0</v>
      </c>
      <c r="Z1855" s="4">
        <v>0</v>
      </c>
      <c r="AA1855" s="4">
        <v>0</v>
      </c>
      <c r="AB1855" s="4">
        <v>0</v>
      </c>
      <c r="AC1855" s="4">
        <v>0</v>
      </c>
      <c r="AD1855" s="4">
        <v>0</v>
      </c>
      <c r="AE1855" s="4">
        <v>0</v>
      </c>
      <c r="AF1855" s="4">
        <v>0</v>
      </c>
    </row>
    <row r="1856" spans="1:32">
      <c r="A1856" s="54" t="s">
        <v>359</v>
      </c>
      <c r="B1856" s="54" t="s">
        <v>67</v>
      </c>
      <c r="C1856" s="54" t="s">
        <v>232</v>
      </c>
      <c r="D1856" s="54" t="s">
        <v>380</v>
      </c>
      <c r="E1856" s="4">
        <v>0</v>
      </c>
      <c r="F1856" s="4">
        <v>0</v>
      </c>
      <c r="G1856" s="4">
        <v>0</v>
      </c>
      <c r="H1856" s="4">
        <v>0</v>
      </c>
      <c r="I1856" s="4">
        <v>0</v>
      </c>
      <c r="J1856" s="4">
        <v>0</v>
      </c>
      <c r="K1856" s="4">
        <v>0</v>
      </c>
      <c r="L1856" s="4">
        <v>0</v>
      </c>
      <c r="M1856" s="4">
        <v>0</v>
      </c>
      <c r="N1856" s="4">
        <v>0</v>
      </c>
      <c r="O1856" s="4">
        <v>0</v>
      </c>
      <c r="P1856" s="4">
        <v>0</v>
      </c>
      <c r="Q1856" s="4">
        <v>0</v>
      </c>
      <c r="R1856" s="4">
        <v>0</v>
      </c>
      <c r="S1856" s="4">
        <v>0</v>
      </c>
      <c r="T1856" s="4">
        <v>0</v>
      </c>
      <c r="U1856" s="4">
        <v>0</v>
      </c>
      <c r="V1856" s="4">
        <v>0</v>
      </c>
      <c r="W1856" s="4">
        <v>0</v>
      </c>
      <c r="X1856" s="4">
        <v>0</v>
      </c>
      <c r="Y1856" s="4">
        <v>0</v>
      </c>
      <c r="Z1856" s="4">
        <v>0</v>
      </c>
      <c r="AA1856" s="4">
        <v>0</v>
      </c>
      <c r="AB1856" s="4">
        <v>0</v>
      </c>
      <c r="AC1856" s="4">
        <v>0</v>
      </c>
      <c r="AD1856" s="4">
        <v>0</v>
      </c>
      <c r="AE1856" s="4">
        <v>0</v>
      </c>
      <c r="AF1856" s="4">
        <v>0</v>
      </c>
    </row>
    <row r="1857" spans="1:32">
      <c r="A1857" s="54" t="s">
        <v>359</v>
      </c>
      <c r="B1857" s="54" t="s">
        <v>67</v>
      </c>
      <c r="C1857" s="54" t="s">
        <v>232</v>
      </c>
      <c r="D1857" s="54" t="s">
        <v>381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-2.0009999957437685E-5</v>
      </c>
      <c r="AC1857" s="4">
        <v>-2.6019999950221973E-5</v>
      </c>
      <c r="AD1857" s="4">
        <v>-2.6019999950221973E-5</v>
      </c>
      <c r="AE1857" s="4">
        <v>-2.6019999950221973E-5</v>
      </c>
      <c r="AF1857" s="4">
        <v>-2.8059999976903782E-5</v>
      </c>
    </row>
    <row r="1858" spans="1:32">
      <c r="A1858" s="54" t="s">
        <v>359</v>
      </c>
      <c r="B1858" s="54" t="s">
        <v>67</v>
      </c>
      <c r="C1858" s="54" t="s">
        <v>232</v>
      </c>
      <c r="D1858" s="54" t="s">
        <v>382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-100</v>
      </c>
      <c r="T1858" s="4">
        <v>-100</v>
      </c>
      <c r="U1858" s="4">
        <v>-100</v>
      </c>
      <c r="V1858" s="4">
        <v>-100</v>
      </c>
      <c r="W1858" s="4">
        <v>-100</v>
      </c>
      <c r="X1858" s="4">
        <v>-100</v>
      </c>
      <c r="Y1858" s="4">
        <v>-400</v>
      </c>
      <c r="Z1858" s="4">
        <v>-650</v>
      </c>
      <c r="AA1858" s="4">
        <v>-650</v>
      </c>
      <c r="AB1858" s="4">
        <v>-650</v>
      </c>
      <c r="AC1858" s="4">
        <v>-904.8</v>
      </c>
      <c r="AD1858" s="4">
        <v>-904.8</v>
      </c>
      <c r="AE1858" s="4">
        <v>-904.8</v>
      </c>
      <c r="AF1858" s="4">
        <v>-1004.8</v>
      </c>
    </row>
    <row r="1859" spans="1:32">
      <c r="A1859" s="54" t="s">
        <v>359</v>
      </c>
      <c r="B1859" s="54" t="s">
        <v>67</v>
      </c>
      <c r="C1859" s="54" t="s">
        <v>232</v>
      </c>
      <c r="D1859" s="54" t="s">
        <v>374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1" spans="1:32">
      <c r="A1861" s="54" t="s">
        <v>359</v>
      </c>
      <c r="B1861" s="54" t="s">
        <v>68</v>
      </c>
      <c r="C1861" s="54" t="s">
        <v>68</v>
      </c>
      <c r="D1861" s="54" t="s">
        <v>372</v>
      </c>
      <c r="E1861" s="4">
        <v>0</v>
      </c>
      <c r="F1861" s="4">
        <v>0</v>
      </c>
      <c r="G1861" s="4">
        <v>0</v>
      </c>
      <c r="H1861" s="4">
        <v>0</v>
      </c>
      <c r="I1861" s="4">
        <v>-1450</v>
      </c>
      <c r="J1861" s="4">
        <v>-1450</v>
      </c>
      <c r="K1861" s="4">
        <v>-1450</v>
      </c>
      <c r="L1861" s="4">
        <v>-1450</v>
      </c>
      <c r="M1861" s="4">
        <v>-1450</v>
      </c>
      <c r="N1861" s="4">
        <v>-3660</v>
      </c>
      <c r="O1861" s="4">
        <v>-4240</v>
      </c>
      <c r="P1861" s="4">
        <v>-4240</v>
      </c>
      <c r="Q1861" s="4">
        <v>-4240</v>
      </c>
      <c r="R1861" s="4">
        <v>-4240</v>
      </c>
      <c r="S1861" s="4">
        <v>-4240</v>
      </c>
      <c r="T1861" s="4">
        <v>-4240</v>
      </c>
      <c r="U1861" s="4">
        <v>-4240</v>
      </c>
      <c r="V1861" s="4">
        <v>-4240</v>
      </c>
      <c r="W1861" s="4">
        <v>-4240</v>
      </c>
      <c r="X1861" s="4">
        <v>-4240</v>
      </c>
      <c r="Y1861" s="4">
        <v>-4240</v>
      </c>
      <c r="Z1861" s="4">
        <v>-4240</v>
      </c>
      <c r="AA1861" s="4">
        <v>-4240</v>
      </c>
      <c r="AB1861" s="4">
        <v>-4820</v>
      </c>
      <c r="AC1861" s="4">
        <v>-4820</v>
      </c>
      <c r="AD1861" s="4">
        <v>-4820</v>
      </c>
      <c r="AE1861" s="4">
        <v>-4820</v>
      </c>
      <c r="AF1861" s="4">
        <v>-4820</v>
      </c>
    </row>
    <row r="1862" spans="1:32">
      <c r="A1862" s="54" t="s">
        <v>359</v>
      </c>
      <c r="B1862" s="54" t="s">
        <v>68</v>
      </c>
      <c r="C1862" s="54" t="s">
        <v>68</v>
      </c>
      <c r="D1862" s="54" t="s">
        <v>373</v>
      </c>
      <c r="E1862" s="4">
        <v>0</v>
      </c>
      <c r="F1862" s="4">
        <v>0</v>
      </c>
      <c r="G1862" s="4">
        <v>0</v>
      </c>
      <c r="H1862" s="4">
        <v>0</v>
      </c>
      <c r="I1862" s="4">
        <v>-500</v>
      </c>
      <c r="J1862" s="4">
        <v>-500</v>
      </c>
      <c r="K1862" s="4">
        <v>-500</v>
      </c>
      <c r="L1862" s="4">
        <v>-500</v>
      </c>
      <c r="M1862" s="4">
        <v>-500</v>
      </c>
      <c r="N1862" s="4">
        <v>-500</v>
      </c>
      <c r="O1862" s="4">
        <v>-500</v>
      </c>
      <c r="P1862" s="4">
        <v>-500</v>
      </c>
      <c r="Q1862" s="4">
        <v>-500</v>
      </c>
      <c r="R1862" s="4">
        <v>-500</v>
      </c>
      <c r="S1862" s="4">
        <v>-500</v>
      </c>
      <c r="T1862" s="4">
        <v>-500</v>
      </c>
      <c r="U1862" s="4">
        <v>-500</v>
      </c>
      <c r="V1862" s="4">
        <v>-500</v>
      </c>
      <c r="W1862" s="4">
        <v>-500</v>
      </c>
      <c r="X1862" s="4">
        <v>-500</v>
      </c>
      <c r="Y1862" s="4">
        <v>-500</v>
      </c>
      <c r="Z1862" s="4">
        <v>-500</v>
      </c>
      <c r="AA1862" s="4">
        <v>-500</v>
      </c>
      <c r="AB1862" s="4">
        <v>-500</v>
      </c>
      <c r="AC1862" s="4">
        <v>-500</v>
      </c>
      <c r="AD1862" s="4">
        <v>-500</v>
      </c>
      <c r="AE1862" s="4">
        <v>-500</v>
      </c>
      <c r="AF1862" s="4">
        <v>-500</v>
      </c>
    </row>
    <row r="1863" spans="1:32">
      <c r="A1863" s="54" t="s">
        <v>359</v>
      </c>
      <c r="B1863" s="54" t="s">
        <v>68</v>
      </c>
      <c r="C1863" s="54" t="s">
        <v>68</v>
      </c>
      <c r="D1863" s="54" t="s">
        <v>370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-170</v>
      </c>
      <c r="O1863" s="4">
        <v>-170</v>
      </c>
      <c r="P1863" s="4">
        <v>-170</v>
      </c>
      <c r="Q1863" s="4">
        <v>-170</v>
      </c>
      <c r="R1863" s="4">
        <v>-170</v>
      </c>
      <c r="S1863" s="4">
        <v>-170</v>
      </c>
      <c r="T1863" s="4">
        <v>-610</v>
      </c>
      <c r="U1863" s="4">
        <v>-610</v>
      </c>
      <c r="V1863" s="4">
        <v>-610</v>
      </c>
      <c r="W1863" s="4">
        <v>-704</v>
      </c>
      <c r="X1863" s="4">
        <v>-704</v>
      </c>
      <c r="Y1863" s="4">
        <v>-704</v>
      </c>
      <c r="Z1863" s="4">
        <v>-704</v>
      </c>
      <c r="AA1863" s="4">
        <v>-704</v>
      </c>
      <c r="AB1863" s="4">
        <v>-1288</v>
      </c>
      <c r="AC1863" s="4">
        <v>-1288</v>
      </c>
      <c r="AD1863" s="4">
        <v>-1288</v>
      </c>
      <c r="AE1863" s="4">
        <v>-1288</v>
      </c>
      <c r="AF1863" s="4">
        <v>-1288</v>
      </c>
    </row>
    <row r="1864" spans="1:32">
      <c r="A1864" s="54" t="s">
        <v>359</v>
      </c>
      <c r="B1864" s="54" t="s">
        <v>68</v>
      </c>
      <c r="C1864" s="54" t="s">
        <v>68</v>
      </c>
      <c r="D1864" s="54" t="s">
        <v>50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>
      <c r="A1865" s="54" t="s">
        <v>359</v>
      </c>
      <c r="B1865" s="54" t="s">
        <v>68</v>
      </c>
      <c r="C1865" s="54" t="s">
        <v>68</v>
      </c>
      <c r="D1865" s="54" t="s">
        <v>380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59</v>
      </c>
      <c r="B1866" s="54" t="s">
        <v>68</v>
      </c>
      <c r="C1866" s="54" t="s">
        <v>68</v>
      </c>
      <c r="D1866" s="54" t="s">
        <v>381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-350</v>
      </c>
      <c r="AB1866" s="4">
        <v>-350</v>
      </c>
      <c r="AC1866" s="4">
        <v>-350.00000591999998</v>
      </c>
      <c r="AD1866" s="4">
        <v>-350.00001621000001</v>
      </c>
      <c r="AE1866" s="4">
        <v>-350.00001621000001</v>
      </c>
      <c r="AF1866" s="4">
        <v>-350.00001925999999</v>
      </c>
    </row>
    <row r="1867" spans="1:32">
      <c r="A1867" s="54" t="s">
        <v>359</v>
      </c>
      <c r="B1867" s="54" t="s">
        <v>68</v>
      </c>
      <c r="C1867" s="54" t="s">
        <v>68</v>
      </c>
      <c r="D1867" s="54" t="s">
        <v>382</v>
      </c>
      <c r="E1867" s="4">
        <v>0</v>
      </c>
      <c r="F1867" s="4">
        <v>0</v>
      </c>
      <c r="G1867" s="4">
        <v>0</v>
      </c>
      <c r="H1867" s="4">
        <v>0</v>
      </c>
      <c r="I1867" s="4">
        <v>-7.6999999999999922</v>
      </c>
      <c r="J1867" s="4">
        <v>-17.299999999999994</v>
      </c>
      <c r="K1867" s="4">
        <v>-17.299999999999994</v>
      </c>
      <c r="L1867" s="4">
        <v>-17.299999999999994</v>
      </c>
      <c r="M1867" s="4">
        <v>-17.299999999999994</v>
      </c>
      <c r="N1867" s="4">
        <v>-69.129999999999981</v>
      </c>
      <c r="O1867" s="4">
        <v>-69.129999999999981</v>
      </c>
      <c r="P1867" s="4">
        <v>-69.129999999999981</v>
      </c>
      <c r="Q1867" s="4">
        <v>-69.129999999999981</v>
      </c>
      <c r="R1867" s="4">
        <v>-75.729999999999976</v>
      </c>
      <c r="S1867" s="4">
        <v>-80.729999999999976</v>
      </c>
      <c r="T1867" s="4">
        <v>-80.729999999999976</v>
      </c>
      <c r="U1867" s="4">
        <v>-80.729999999999976</v>
      </c>
      <c r="V1867" s="4">
        <v>-380.72999999999996</v>
      </c>
      <c r="W1867" s="4">
        <v>-380.72999999999996</v>
      </c>
      <c r="X1867" s="4">
        <v>-530.73</v>
      </c>
      <c r="Y1867" s="4">
        <v>-730.73</v>
      </c>
      <c r="Z1867" s="4">
        <v>-1032.04</v>
      </c>
      <c r="AA1867" s="4">
        <v>-1420.54043245</v>
      </c>
      <c r="AB1867" s="4">
        <v>-1726.0131876199998</v>
      </c>
      <c r="AC1867" s="4">
        <v>-1726.0131876199998</v>
      </c>
      <c r="AD1867" s="4">
        <v>-1956.0299527699999</v>
      </c>
      <c r="AE1867" s="4">
        <v>-2556.0299527699999</v>
      </c>
      <c r="AF1867" s="4">
        <v>-3067.7299307599997</v>
      </c>
    </row>
    <row r="1868" spans="1:32">
      <c r="A1868" s="54" t="s">
        <v>359</v>
      </c>
      <c r="B1868" s="54" t="s">
        <v>68</v>
      </c>
      <c r="C1868" s="54" t="s">
        <v>68</v>
      </c>
      <c r="D1868" s="54" t="s">
        <v>374</v>
      </c>
      <c r="E1868" s="4">
        <v>0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</row>
    <row r="1870" spans="1:32">
      <c r="A1870" s="54" t="s">
        <v>359</v>
      </c>
      <c r="B1870" s="54" t="s">
        <v>69</v>
      </c>
      <c r="C1870" s="54" t="s">
        <v>237</v>
      </c>
      <c r="D1870" s="54" t="s">
        <v>373</v>
      </c>
      <c r="E1870" s="4">
        <v>0</v>
      </c>
      <c r="F1870" s="4">
        <v>0</v>
      </c>
      <c r="G1870" s="4">
        <v>-980</v>
      </c>
      <c r="H1870" s="4">
        <v>-980</v>
      </c>
      <c r="I1870" s="4">
        <v>-980</v>
      </c>
      <c r="J1870" s="4">
        <v>-980</v>
      </c>
      <c r="K1870" s="4">
        <v>-980</v>
      </c>
      <c r="L1870" s="4">
        <v>-980</v>
      </c>
      <c r="M1870" s="4">
        <v>-980</v>
      </c>
      <c r="N1870" s="4">
        <v>-980</v>
      </c>
      <c r="O1870" s="4">
        <v>-980</v>
      </c>
      <c r="P1870" s="4">
        <v>-980</v>
      </c>
      <c r="Q1870" s="4">
        <v>-980</v>
      </c>
      <c r="R1870" s="4">
        <v>-1508.9999999900001</v>
      </c>
      <c r="S1870" s="4">
        <v>-1508.9999999900001</v>
      </c>
      <c r="T1870" s="4">
        <v>-1508.9999999900001</v>
      </c>
      <c r="U1870" s="4">
        <v>-1508.9999999900001</v>
      </c>
      <c r="V1870" s="4">
        <v>-1508.9999999900001</v>
      </c>
      <c r="W1870" s="4">
        <v>-1508.9999999900001</v>
      </c>
      <c r="X1870" s="4">
        <v>-1508.9999999900001</v>
      </c>
      <c r="Y1870" s="4">
        <v>-1508.9999999900001</v>
      </c>
      <c r="Z1870" s="4">
        <v>-1508.9999999900001</v>
      </c>
      <c r="AA1870" s="4">
        <v>-1508.9999999900001</v>
      </c>
      <c r="AB1870" s="4">
        <v>-1508.9999999900001</v>
      </c>
      <c r="AC1870" s="4">
        <v>-1508.9999999900001</v>
      </c>
      <c r="AD1870" s="4">
        <v>-1508.9999999900001</v>
      </c>
      <c r="AE1870" s="4">
        <v>-1508.9999999900001</v>
      </c>
      <c r="AF1870" s="4">
        <v>-1508.9999999900001</v>
      </c>
    </row>
    <row r="1871" spans="1:32">
      <c r="A1871" s="54" t="s">
        <v>359</v>
      </c>
      <c r="B1871" s="54" t="s">
        <v>69</v>
      </c>
      <c r="C1871" s="54" t="s">
        <v>237</v>
      </c>
      <c r="D1871" s="54" t="s">
        <v>370</v>
      </c>
      <c r="E1871" s="4">
        <v>0</v>
      </c>
      <c r="F1871" s="4">
        <v>0</v>
      </c>
      <c r="G1871" s="4">
        <v>0</v>
      </c>
      <c r="H1871" s="4">
        <v>-73.5</v>
      </c>
      <c r="I1871" s="4">
        <v>-73.5</v>
      </c>
      <c r="J1871" s="4">
        <v>-73.5</v>
      </c>
      <c r="K1871" s="4">
        <v>-319.5</v>
      </c>
      <c r="L1871" s="4">
        <v>-319.5</v>
      </c>
      <c r="M1871" s="4">
        <v>-559.16000004</v>
      </c>
      <c r="N1871" s="4">
        <v>-559.16000004</v>
      </c>
      <c r="O1871" s="4">
        <v>-559.16000004</v>
      </c>
      <c r="P1871" s="4">
        <v>-559.16000004</v>
      </c>
      <c r="Q1871" s="4">
        <v>-559.16000004</v>
      </c>
      <c r="R1871" s="4">
        <v>-559.16000004</v>
      </c>
      <c r="S1871" s="4">
        <v>-559.16000004</v>
      </c>
      <c r="T1871" s="4">
        <v>-559.16000004</v>
      </c>
      <c r="U1871" s="4">
        <v>-559.16000004</v>
      </c>
      <c r="V1871" s="4">
        <v>-559.16000004</v>
      </c>
      <c r="W1871" s="4">
        <v>-559.16000004</v>
      </c>
      <c r="X1871" s="4">
        <v>-559.16000004</v>
      </c>
      <c r="Y1871" s="4">
        <v>-897.16000004</v>
      </c>
      <c r="Z1871" s="4">
        <v>-1020.3600000399999</v>
      </c>
      <c r="AA1871" s="4">
        <v>-1174.3600000399999</v>
      </c>
      <c r="AB1871" s="4">
        <v>-1174.3600000399999</v>
      </c>
      <c r="AC1871" s="4">
        <v>-1174.3600000399999</v>
      </c>
      <c r="AD1871" s="4">
        <v>-1174.3600000399999</v>
      </c>
      <c r="AE1871" s="4">
        <v>-1211.56000004</v>
      </c>
      <c r="AF1871" s="4">
        <v>-1211.56000004</v>
      </c>
    </row>
    <row r="1872" spans="1:32">
      <c r="A1872" s="54" t="s">
        <v>359</v>
      </c>
      <c r="B1872" s="54" t="s">
        <v>69</v>
      </c>
      <c r="C1872" s="54" t="s">
        <v>237</v>
      </c>
      <c r="D1872" s="54" t="s">
        <v>50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59</v>
      </c>
      <c r="B1873" s="54" t="s">
        <v>69</v>
      </c>
      <c r="C1873" s="54" t="s">
        <v>237</v>
      </c>
      <c r="D1873" s="54" t="s">
        <v>38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59</v>
      </c>
      <c r="B1874" s="54" t="s">
        <v>69</v>
      </c>
      <c r="C1874" s="54" t="s">
        <v>237</v>
      </c>
      <c r="D1874" s="54" t="s">
        <v>381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0</v>
      </c>
      <c r="AC1874" s="4">
        <v>-6.2500000694853952E-6</v>
      </c>
      <c r="AD1874" s="4">
        <v>-6.2500000694853952E-6</v>
      </c>
      <c r="AE1874" s="4">
        <v>-6.2500000694853952E-6</v>
      </c>
      <c r="AF1874" s="4">
        <v>-7.6500000432133675E-6</v>
      </c>
    </row>
    <row r="1875" spans="1:32">
      <c r="A1875" s="54" t="s">
        <v>359</v>
      </c>
      <c r="B1875" s="54" t="s">
        <v>69</v>
      </c>
      <c r="C1875" s="54" t="s">
        <v>237</v>
      </c>
      <c r="D1875" s="54" t="s">
        <v>382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-6.0200000000000102</v>
      </c>
      <c r="K1875" s="4">
        <v>-36.02000000000001</v>
      </c>
      <c r="L1875" s="4">
        <v>-36.02000000000001</v>
      </c>
      <c r="M1875" s="4">
        <v>-36.02000000000001</v>
      </c>
      <c r="N1875" s="4">
        <v>-36.02000000000001</v>
      </c>
      <c r="O1875" s="4">
        <v>-36.02000000000001</v>
      </c>
      <c r="P1875" s="4">
        <v>-36.02000000000001</v>
      </c>
      <c r="Q1875" s="4">
        <v>-36.02000000000001</v>
      </c>
      <c r="R1875" s="4">
        <v>-36.02000000000001</v>
      </c>
      <c r="S1875" s="4">
        <v>-36.02000000000001</v>
      </c>
      <c r="T1875" s="4">
        <v>-36.02000000000001</v>
      </c>
      <c r="U1875" s="4">
        <v>-36.02000000000001</v>
      </c>
      <c r="V1875" s="4">
        <v>-48.02000000000001</v>
      </c>
      <c r="W1875" s="4">
        <v>-48.02000000000001</v>
      </c>
      <c r="X1875" s="4">
        <v>-304.74</v>
      </c>
      <c r="Y1875" s="4">
        <v>-498.72</v>
      </c>
      <c r="Z1875" s="4">
        <v>-660.72</v>
      </c>
      <c r="AA1875" s="4">
        <v>-1279.17918556</v>
      </c>
      <c r="AB1875" s="4">
        <v>-2406.8443613099998</v>
      </c>
      <c r="AC1875" s="4">
        <v>-2448.3443613099998</v>
      </c>
      <c r="AD1875" s="4">
        <v>-2559.3443613099998</v>
      </c>
      <c r="AE1875" s="4">
        <v>-2559.3443613099998</v>
      </c>
      <c r="AF1875" s="4">
        <v>-2559.3443613099998</v>
      </c>
    </row>
    <row r="1876" spans="1:32">
      <c r="A1876" s="54" t="s">
        <v>359</v>
      </c>
      <c r="B1876" s="54" t="s">
        <v>69</v>
      </c>
      <c r="C1876" s="54" t="s">
        <v>237</v>
      </c>
      <c r="D1876" s="54" t="s">
        <v>374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8" spans="1:32">
      <c r="A1878" s="54" t="s">
        <v>359</v>
      </c>
      <c r="B1878" s="54" t="s">
        <v>69</v>
      </c>
      <c r="C1878" s="54" t="s">
        <v>238</v>
      </c>
      <c r="D1878" s="54" t="s">
        <v>373</v>
      </c>
      <c r="E1878" s="4">
        <v>0</v>
      </c>
      <c r="F1878" s="4">
        <v>0</v>
      </c>
      <c r="G1878" s="4">
        <v>0</v>
      </c>
      <c r="H1878" s="4">
        <v>0</v>
      </c>
      <c r="I1878" s="4">
        <v>0</v>
      </c>
      <c r="J1878" s="4">
        <v>0</v>
      </c>
      <c r="K1878" s="4">
        <v>0</v>
      </c>
      <c r="L1878" s="4">
        <v>0</v>
      </c>
      <c r="M1878" s="4">
        <v>0</v>
      </c>
      <c r="N1878" s="4">
        <v>0</v>
      </c>
      <c r="O1878" s="4">
        <v>0</v>
      </c>
      <c r="P1878" s="4">
        <v>0</v>
      </c>
      <c r="Q1878" s="4">
        <v>0</v>
      </c>
      <c r="R1878" s="4">
        <v>0</v>
      </c>
      <c r="S1878" s="4">
        <v>0</v>
      </c>
      <c r="T1878" s="4">
        <v>0</v>
      </c>
      <c r="U1878" s="4">
        <v>0</v>
      </c>
      <c r="V1878" s="4">
        <v>0</v>
      </c>
      <c r="W1878" s="4">
        <v>0</v>
      </c>
      <c r="X1878" s="4">
        <v>0</v>
      </c>
      <c r="Y1878" s="4">
        <v>0</v>
      </c>
      <c r="Z1878" s="4">
        <v>0</v>
      </c>
      <c r="AA1878" s="4">
        <v>0</v>
      </c>
      <c r="AB1878" s="4">
        <v>0</v>
      </c>
      <c r="AC1878" s="4">
        <v>0</v>
      </c>
      <c r="AD1878" s="4">
        <v>0</v>
      </c>
      <c r="AE1878" s="4">
        <v>0</v>
      </c>
      <c r="AF1878" s="4">
        <v>0</v>
      </c>
    </row>
    <row r="1879" spans="1:32">
      <c r="A1879" s="54" t="s">
        <v>359</v>
      </c>
      <c r="B1879" s="54" t="s">
        <v>69</v>
      </c>
      <c r="C1879" s="54" t="s">
        <v>238</v>
      </c>
      <c r="D1879" s="54" t="s">
        <v>370</v>
      </c>
      <c r="E1879" s="4">
        <v>0</v>
      </c>
      <c r="F1879" s="4">
        <v>0</v>
      </c>
      <c r="G1879" s="4">
        <v>0</v>
      </c>
      <c r="H1879" s="4">
        <v>-63</v>
      </c>
      <c r="I1879" s="4">
        <v>-63</v>
      </c>
      <c r="J1879" s="4">
        <v>-63</v>
      </c>
      <c r="K1879" s="4">
        <v>-63</v>
      </c>
      <c r="L1879" s="4">
        <v>-63</v>
      </c>
      <c r="M1879" s="4">
        <v>-63</v>
      </c>
      <c r="N1879" s="4">
        <v>-63</v>
      </c>
      <c r="O1879" s="4">
        <v>-63</v>
      </c>
      <c r="P1879" s="4">
        <v>-143</v>
      </c>
      <c r="Q1879" s="4">
        <v>-143</v>
      </c>
      <c r="R1879" s="4">
        <v>-143</v>
      </c>
      <c r="S1879" s="4">
        <v>-143</v>
      </c>
      <c r="T1879" s="4">
        <v>-143</v>
      </c>
      <c r="U1879" s="4">
        <v>-143</v>
      </c>
      <c r="V1879" s="4">
        <v>-143</v>
      </c>
      <c r="W1879" s="4">
        <v>-143</v>
      </c>
      <c r="X1879" s="4">
        <v>-143</v>
      </c>
      <c r="Y1879" s="4">
        <v>-143</v>
      </c>
      <c r="Z1879" s="4">
        <v>-143</v>
      </c>
      <c r="AA1879" s="4">
        <v>-143</v>
      </c>
      <c r="AB1879" s="4">
        <v>-143</v>
      </c>
      <c r="AC1879" s="4">
        <v>-143</v>
      </c>
      <c r="AD1879" s="4">
        <v>-143</v>
      </c>
      <c r="AE1879" s="4">
        <v>-143</v>
      </c>
      <c r="AF1879" s="4">
        <v>-143</v>
      </c>
    </row>
    <row r="1880" spans="1:32">
      <c r="A1880" s="54" t="s">
        <v>359</v>
      </c>
      <c r="B1880" s="54" t="s">
        <v>69</v>
      </c>
      <c r="C1880" s="54" t="s">
        <v>238</v>
      </c>
      <c r="D1880" s="54" t="s">
        <v>50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59</v>
      </c>
      <c r="B1881" s="54" t="s">
        <v>69</v>
      </c>
      <c r="C1881" s="54" t="s">
        <v>238</v>
      </c>
      <c r="D1881" s="54" t="s">
        <v>380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359</v>
      </c>
      <c r="B1882" s="54" t="s">
        <v>69</v>
      </c>
      <c r="C1882" s="54" t="s">
        <v>238</v>
      </c>
      <c r="D1882" s="54" t="s">
        <v>381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-6.2100000093323615E-6</v>
      </c>
      <c r="AD1882" s="4">
        <v>-1.4880000009043215E-5</v>
      </c>
      <c r="AE1882" s="4">
        <v>-1.4880000009043215E-5</v>
      </c>
      <c r="AF1882" s="4">
        <v>-1.4880000009043215E-5</v>
      </c>
    </row>
    <row r="1883" spans="1:32">
      <c r="A1883" s="54" t="s">
        <v>359</v>
      </c>
      <c r="B1883" s="54" t="s">
        <v>69</v>
      </c>
      <c r="C1883" s="54" t="s">
        <v>238</v>
      </c>
      <c r="D1883" s="54" t="s">
        <v>382</v>
      </c>
      <c r="E1883" s="4">
        <v>0</v>
      </c>
      <c r="F1883" s="4">
        <v>0</v>
      </c>
      <c r="G1883" s="4">
        <v>0</v>
      </c>
      <c r="H1883" s="4">
        <v>0</v>
      </c>
      <c r="I1883" s="4">
        <v>0</v>
      </c>
      <c r="J1883" s="4">
        <v>0</v>
      </c>
      <c r="K1883" s="4">
        <v>0</v>
      </c>
      <c r="L1883" s="4">
        <v>0</v>
      </c>
      <c r="M1883" s="4">
        <v>0</v>
      </c>
      <c r="N1883" s="4">
        <v>0</v>
      </c>
      <c r="O1883" s="4">
        <v>-25</v>
      </c>
      <c r="P1883" s="4">
        <v>-25</v>
      </c>
      <c r="Q1883" s="4">
        <v>-25</v>
      </c>
      <c r="R1883" s="4">
        <v>-25</v>
      </c>
      <c r="S1883" s="4">
        <v>-25</v>
      </c>
      <c r="T1883" s="4">
        <v>-25</v>
      </c>
      <c r="U1883" s="4">
        <v>-25</v>
      </c>
      <c r="V1883" s="4">
        <v>-25</v>
      </c>
      <c r="W1883" s="4">
        <v>-25</v>
      </c>
      <c r="X1883" s="4">
        <v>-25</v>
      </c>
      <c r="Y1883" s="4">
        <v>-25</v>
      </c>
      <c r="Z1883" s="4">
        <v>-25</v>
      </c>
      <c r="AA1883" s="4">
        <v>-25</v>
      </c>
      <c r="AB1883" s="4">
        <v>-25</v>
      </c>
      <c r="AC1883" s="4">
        <v>-25</v>
      </c>
      <c r="AD1883" s="4">
        <v>-25</v>
      </c>
      <c r="AE1883" s="4">
        <v>-25</v>
      </c>
      <c r="AF1883" s="4">
        <v>-25</v>
      </c>
    </row>
    <row r="1884" spans="1:32">
      <c r="A1884" s="54" t="s">
        <v>359</v>
      </c>
      <c r="B1884" s="54" t="s">
        <v>69</v>
      </c>
      <c r="C1884" s="54" t="s">
        <v>238</v>
      </c>
      <c r="D1884" s="54" t="s">
        <v>374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6" spans="1:32">
      <c r="A1886" s="54" t="s">
        <v>359</v>
      </c>
      <c r="B1886" s="54" t="s">
        <v>70</v>
      </c>
      <c r="C1886" s="54" t="s">
        <v>70</v>
      </c>
      <c r="D1886" s="54" t="s">
        <v>373</v>
      </c>
      <c r="E1886" s="4">
        <v>0</v>
      </c>
      <c r="F1886" s="4">
        <v>0</v>
      </c>
      <c r="G1886" s="4">
        <v>0</v>
      </c>
      <c r="H1886" s="4">
        <v>-208</v>
      </c>
      <c r="I1886" s="4">
        <v>-208</v>
      </c>
      <c r="J1886" s="4">
        <v>-208</v>
      </c>
      <c r="K1886" s="4">
        <v>-208</v>
      </c>
      <c r="L1886" s="4">
        <v>-208</v>
      </c>
      <c r="M1886" s="4">
        <v>-208</v>
      </c>
      <c r="N1886" s="4">
        <v>-208</v>
      </c>
      <c r="O1886" s="4">
        <v>-208</v>
      </c>
      <c r="P1886" s="4">
        <v>-208</v>
      </c>
      <c r="Q1886" s="4">
        <v>-208</v>
      </c>
      <c r="R1886" s="4">
        <v>-208</v>
      </c>
      <c r="S1886" s="4">
        <v>-208</v>
      </c>
      <c r="T1886" s="4">
        <v>-208</v>
      </c>
      <c r="U1886" s="4">
        <v>-208</v>
      </c>
      <c r="V1886" s="4">
        <v>-208</v>
      </c>
      <c r="W1886" s="4">
        <v>-208</v>
      </c>
      <c r="X1886" s="4">
        <v>-208</v>
      </c>
      <c r="Y1886" s="4">
        <v>-208</v>
      </c>
      <c r="Z1886" s="4">
        <v>-208</v>
      </c>
      <c r="AA1886" s="4">
        <v>-208</v>
      </c>
      <c r="AB1886" s="4">
        <v>-208</v>
      </c>
      <c r="AC1886" s="4">
        <v>-208</v>
      </c>
      <c r="AD1886" s="4">
        <v>-208</v>
      </c>
      <c r="AE1886" s="4">
        <v>-208</v>
      </c>
      <c r="AF1886" s="4">
        <v>-208</v>
      </c>
    </row>
    <row r="1887" spans="1:32">
      <c r="A1887" s="54" t="s">
        <v>359</v>
      </c>
      <c r="B1887" s="54" t="s">
        <v>70</v>
      </c>
      <c r="C1887" s="54" t="s">
        <v>70</v>
      </c>
      <c r="D1887" s="54" t="s">
        <v>37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-120</v>
      </c>
      <c r="V1887" s="4">
        <v>-120</v>
      </c>
      <c r="W1887" s="4">
        <v>-120</v>
      </c>
      <c r="X1887" s="4">
        <v>-120</v>
      </c>
      <c r="Y1887" s="4">
        <v>-120</v>
      </c>
      <c r="Z1887" s="4">
        <v>-120</v>
      </c>
      <c r="AA1887" s="4">
        <v>-120</v>
      </c>
      <c r="AB1887" s="4">
        <v>-120</v>
      </c>
      <c r="AC1887" s="4">
        <v>-120</v>
      </c>
      <c r="AD1887" s="4">
        <v>-120</v>
      </c>
      <c r="AE1887" s="4">
        <v>-178</v>
      </c>
      <c r="AF1887" s="4">
        <v>-178</v>
      </c>
    </row>
    <row r="1888" spans="1:32">
      <c r="A1888" s="54" t="s">
        <v>359</v>
      </c>
      <c r="B1888" s="54" t="s">
        <v>70</v>
      </c>
      <c r="C1888" s="54" t="s">
        <v>70</v>
      </c>
      <c r="D1888" s="54" t="s">
        <v>50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359</v>
      </c>
      <c r="B1889" s="54" t="s">
        <v>70</v>
      </c>
      <c r="C1889" s="54" t="s">
        <v>70</v>
      </c>
      <c r="D1889" s="54" t="s">
        <v>380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59</v>
      </c>
      <c r="B1890" s="54" t="s">
        <v>70</v>
      </c>
      <c r="C1890" s="54" t="s">
        <v>70</v>
      </c>
      <c r="D1890" s="54" t="s">
        <v>381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-1.0109999999999996E-5</v>
      </c>
      <c r="AC1890" s="4">
        <v>-1.2599999999999995E-5</v>
      </c>
      <c r="AD1890" s="4">
        <v>-1.3740000000000001E-5</v>
      </c>
      <c r="AE1890" s="4">
        <v>-1.3740000000000001E-5</v>
      </c>
      <c r="AF1890" s="4">
        <v>-1.3740000000000001E-5</v>
      </c>
    </row>
    <row r="1891" spans="1:32">
      <c r="A1891" s="54" t="s">
        <v>359</v>
      </c>
      <c r="B1891" s="54" t="s">
        <v>70</v>
      </c>
      <c r="C1891" s="54" t="s">
        <v>70</v>
      </c>
      <c r="D1891" s="54" t="s">
        <v>382</v>
      </c>
      <c r="E1891" s="4">
        <v>0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0</v>
      </c>
      <c r="P1891" s="4">
        <v>0</v>
      </c>
      <c r="Q1891" s="4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>
        <v>0</v>
      </c>
      <c r="X1891" s="4">
        <v>0</v>
      </c>
      <c r="Y1891" s="4">
        <v>0</v>
      </c>
      <c r="Z1891" s="4">
        <v>0</v>
      </c>
      <c r="AA1891" s="4">
        <v>0</v>
      </c>
      <c r="AB1891" s="4">
        <v>0</v>
      </c>
      <c r="AC1891" s="4">
        <v>0</v>
      </c>
      <c r="AD1891" s="4">
        <v>0</v>
      </c>
      <c r="AE1891" s="4">
        <v>0</v>
      </c>
      <c r="AF1891" s="4">
        <v>0</v>
      </c>
    </row>
    <row r="1892" spans="1:32">
      <c r="A1892" s="54" t="s">
        <v>359</v>
      </c>
      <c r="B1892" s="54" t="s">
        <v>70</v>
      </c>
      <c r="C1892" s="54" t="s">
        <v>70</v>
      </c>
      <c r="D1892" s="54" t="s">
        <v>374</v>
      </c>
      <c r="E1892" s="4">
        <v>0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</row>
    <row r="1894" spans="1:32">
      <c r="A1894" s="54" t="s">
        <v>360</v>
      </c>
      <c r="B1894" s="54" t="s">
        <v>66</v>
      </c>
      <c r="C1894" s="54" t="s">
        <v>233</v>
      </c>
      <c r="D1894" s="54" t="s">
        <v>371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0</v>
      </c>
      <c r="B1895" s="54" t="s">
        <v>66</v>
      </c>
      <c r="C1895" s="54" t="s">
        <v>233</v>
      </c>
      <c r="D1895" s="54" t="s">
        <v>373</v>
      </c>
      <c r="E1895" s="4">
        <v>0</v>
      </c>
      <c r="F1895" s="4">
        <v>0</v>
      </c>
      <c r="G1895" s="4">
        <v>0</v>
      </c>
      <c r="H1895" s="4">
        <v>0</v>
      </c>
      <c r="I1895" s="4">
        <v>0</v>
      </c>
      <c r="J1895" s="4">
        <v>0</v>
      </c>
      <c r="K1895" s="4">
        <v>0</v>
      </c>
      <c r="L1895" s="4">
        <v>0</v>
      </c>
      <c r="M1895" s="4">
        <v>0</v>
      </c>
      <c r="N1895" s="4">
        <v>0</v>
      </c>
      <c r="O1895" s="4">
        <v>0</v>
      </c>
      <c r="P1895" s="4">
        <v>0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0</v>
      </c>
      <c r="W1895" s="4">
        <v>0</v>
      </c>
      <c r="X1895" s="4">
        <v>0</v>
      </c>
      <c r="Y1895" s="4">
        <v>0</v>
      </c>
      <c r="Z1895" s="4">
        <v>0</v>
      </c>
      <c r="AA1895" s="4">
        <v>0</v>
      </c>
      <c r="AB1895" s="4">
        <v>0</v>
      </c>
      <c r="AC1895" s="4">
        <v>0</v>
      </c>
      <c r="AD1895" s="4">
        <v>0</v>
      </c>
      <c r="AE1895" s="4">
        <v>0</v>
      </c>
      <c r="AF1895" s="4">
        <v>0</v>
      </c>
    </row>
    <row r="1896" spans="1:32">
      <c r="A1896" s="54" t="s">
        <v>360</v>
      </c>
      <c r="B1896" s="54" t="s">
        <v>66</v>
      </c>
      <c r="C1896" s="54" t="s">
        <v>233</v>
      </c>
      <c r="D1896" s="54" t="s">
        <v>370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360</v>
      </c>
      <c r="B1897" s="54" t="s">
        <v>66</v>
      </c>
      <c r="C1897" s="54" t="s">
        <v>233</v>
      </c>
      <c r="D1897" s="54" t="s">
        <v>50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360</v>
      </c>
      <c r="B1898" s="54" t="s">
        <v>66</v>
      </c>
      <c r="C1898" s="54" t="s">
        <v>233</v>
      </c>
      <c r="D1898" s="54" t="s">
        <v>380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360</v>
      </c>
      <c r="B1899" s="54" t="s">
        <v>66</v>
      </c>
      <c r="C1899" s="54" t="s">
        <v>233</v>
      </c>
      <c r="D1899" s="54" t="s">
        <v>381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-275</v>
      </c>
      <c r="AB1899" s="4">
        <v>-275.00002447000003</v>
      </c>
      <c r="AC1899" s="4">
        <v>-382.90791092000001</v>
      </c>
      <c r="AD1899" s="4">
        <v>-834.99063455999999</v>
      </c>
      <c r="AE1899" s="4">
        <v>-834.99063455999999</v>
      </c>
      <c r="AF1899" s="4">
        <v>-834.99063645000001</v>
      </c>
    </row>
    <row r="1900" spans="1:32">
      <c r="A1900" s="54" t="s">
        <v>360</v>
      </c>
      <c r="B1900" s="54" t="s">
        <v>66</v>
      </c>
      <c r="C1900" s="54" t="s">
        <v>233</v>
      </c>
      <c r="D1900" s="54" t="s">
        <v>382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-30</v>
      </c>
      <c r="O1900" s="4">
        <v>-30</v>
      </c>
      <c r="P1900" s="4">
        <v>-30</v>
      </c>
      <c r="Q1900" s="4">
        <v>-30</v>
      </c>
      <c r="R1900" s="4">
        <v>-30</v>
      </c>
      <c r="S1900" s="4">
        <v>-30</v>
      </c>
      <c r="T1900" s="4">
        <v>-30</v>
      </c>
      <c r="U1900" s="4">
        <v>-30</v>
      </c>
      <c r="V1900" s="4">
        <v>-30</v>
      </c>
      <c r="W1900" s="4">
        <v>-30</v>
      </c>
      <c r="X1900" s="4">
        <v>-30</v>
      </c>
      <c r="Y1900" s="4">
        <v>-30</v>
      </c>
      <c r="Z1900" s="4">
        <v>-30</v>
      </c>
      <c r="AA1900" s="4">
        <v>-430</v>
      </c>
      <c r="AB1900" s="4">
        <v>-430</v>
      </c>
      <c r="AC1900" s="4">
        <v>-430</v>
      </c>
      <c r="AD1900" s="4">
        <v>-430</v>
      </c>
      <c r="AE1900" s="4">
        <v>-430</v>
      </c>
      <c r="AF1900" s="4">
        <v>-430</v>
      </c>
    </row>
    <row r="1901" spans="1:32">
      <c r="A1901" s="54" t="s">
        <v>360</v>
      </c>
      <c r="B1901" s="54" t="s">
        <v>66</v>
      </c>
      <c r="C1901" s="54" t="s">
        <v>233</v>
      </c>
      <c r="D1901" s="54" t="s">
        <v>374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0</v>
      </c>
      <c r="L1901" s="4">
        <v>0</v>
      </c>
      <c r="M1901" s="4">
        <v>0</v>
      </c>
      <c r="N1901" s="4">
        <v>0</v>
      </c>
      <c r="O1901" s="4">
        <v>0</v>
      </c>
      <c r="P1901" s="4">
        <v>0</v>
      </c>
      <c r="Q1901" s="4">
        <v>0</v>
      </c>
      <c r="R1901" s="4">
        <v>0</v>
      </c>
      <c r="S1901" s="4">
        <v>0</v>
      </c>
      <c r="T1901" s="4">
        <v>0</v>
      </c>
      <c r="U1901" s="4">
        <v>0</v>
      </c>
      <c r="V1901" s="4">
        <v>0</v>
      </c>
      <c r="W1901" s="4">
        <v>0</v>
      </c>
      <c r="X1901" s="4">
        <v>0</v>
      </c>
      <c r="Y1901" s="4">
        <v>0</v>
      </c>
      <c r="Z1901" s="4">
        <v>0</v>
      </c>
      <c r="AA1901" s="4">
        <v>0</v>
      </c>
      <c r="AB1901" s="4">
        <v>0</v>
      </c>
      <c r="AC1901" s="4">
        <v>0</v>
      </c>
      <c r="AD1901" s="4">
        <v>0</v>
      </c>
      <c r="AE1901" s="4">
        <v>0</v>
      </c>
      <c r="AF1901" s="4">
        <v>0</v>
      </c>
    </row>
    <row r="1902" spans="1:32">
      <c r="A1902" s="6"/>
      <c r="B1902" s="6"/>
      <c r="C1902" s="6"/>
      <c r="D1902" s="6"/>
      <c r="E1902" s="6"/>
      <c r="F1902" s="6"/>
      <c r="G1902" s="6"/>
      <c r="H1902" s="6"/>
      <c r="I1902" s="6"/>
      <c r="J1902" s="6"/>
      <c r="K1902" s="6"/>
      <c r="L1902" s="6"/>
      <c r="M1902" s="6"/>
      <c r="N1902" s="6"/>
      <c r="O1902" s="6"/>
      <c r="P1902" s="6"/>
      <c r="Q1902" s="6"/>
      <c r="R1902" s="6"/>
      <c r="S1902" s="6"/>
      <c r="T1902" s="6"/>
      <c r="U1902" s="6"/>
      <c r="V1902" s="6"/>
      <c r="W1902" s="19"/>
      <c r="X1902" s="6"/>
      <c r="Y1902" s="6"/>
      <c r="Z1902" s="6"/>
      <c r="AA1902" s="6"/>
      <c r="AB1902" s="6"/>
      <c r="AC1902" s="6"/>
      <c r="AD1902" s="6"/>
      <c r="AE1902" s="6"/>
      <c r="AF1902" s="6"/>
    </row>
    <row r="1903" spans="1:32">
      <c r="A1903" s="54" t="s">
        <v>360</v>
      </c>
      <c r="B1903" s="54" t="s">
        <v>66</v>
      </c>
      <c r="C1903" s="54" t="s">
        <v>234</v>
      </c>
      <c r="D1903" s="54" t="s">
        <v>371</v>
      </c>
      <c r="E1903" s="4">
        <v>0</v>
      </c>
      <c r="F1903" s="4">
        <v>0</v>
      </c>
      <c r="G1903" s="4">
        <v>0</v>
      </c>
      <c r="H1903" s="4">
        <v>0</v>
      </c>
      <c r="I1903" s="4">
        <v>-684.99999999000011</v>
      </c>
      <c r="J1903" s="4">
        <v>-2715</v>
      </c>
      <c r="K1903" s="4">
        <v>-2715</v>
      </c>
      <c r="L1903" s="4">
        <v>-2715</v>
      </c>
      <c r="M1903" s="4">
        <v>-2715</v>
      </c>
      <c r="N1903" s="4">
        <v>-2715</v>
      </c>
      <c r="O1903" s="4">
        <v>-2715</v>
      </c>
      <c r="P1903" s="4">
        <v>-2715</v>
      </c>
      <c r="Q1903" s="4">
        <v>-2715</v>
      </c>
      <c r="R1903" s="4">
        <v>-2715</v>
      </c>
      <c r="S1903" s="4">
        <v>-2715</v>
      </c>
      <c r="T1903" s="4">
        <v>-2715</v>
      </c>
      <c r="U1903" s="4">
        <v>-4135</v>
      </c>
      <c r="V1903" s="4">
        <v>-4135</v>
      </c>
      <c r="W1903" s="4">
        <v>-4135</v>
      </c>
      <c r="X1903" s="4">
        <v>-4135</v>
      </c>
      <c r="Y1903" s="4">
        <v>-4135</v>
      </c>
      <c r="Z1903" s="4">
        <v>-4135</v>
      </c>
      <c r="AA1903" s="4">
        <v>-4135</v>
      </c>
      <c r="AB1903" s="4">
        <v>-4135</v>
      </c>
      <c r="AC1903" s="4">
        <v>-4135</v>
      </c>
      <c r="AD1903" s="4">
        <v>-4135</v>
      </c>
      <c r="AE1903" s="4">
        <v>-4135</v>
      </c>
      <c r="AF1903" s="4">
        <v>-4135</v>
      </c>
    </row>
    <row r="1904" spans="1:32">
      <c r="A1904" s="54" t="s">
        <v>360</v>
      </c>
      <c r="B1904" s="54" t="s">
        <v>66</v>
      </c>
      <c r="C1904" s="54" t="s">
        <v>234</v>
      </c>
      <c r="D1904" s="54" t="s">
        <v>373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360</v>
      </c>
      <c r="B1905" s="54" t="s">
        <v>66</v>
      </c>
      <c r="C1905" s="54" t="s">
        <v>234</v>
      </c>
      <c r="D1905" s="54" t="s">
        <v>370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360</v>
      </c>
      <c r="B1906" s="54" t="s">
        <v>66</v>
      </c>
      <c r="C1906" s="54" t="s">
        <v>234</v>
      </c>
      <c r="D1906" s="54" t="s">
        <v>5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54" t="s">
        <v>360</v>
      </c>
      <c r="B1907" s="54" t="s">
        <v>66</v>
      </c>
      <c r="C1907" s="54" t="s">
        <v>234</v>
      </c>
      <c r="D1907" s="54" t="s">
        <v>380</v>
      </c>
      <c r="E1907" s="4">
        <v>0</v>
      </c>
      <c r="F1907" s="4">
        <v>0</v>
      </c>
      <c r="G1907" s="4">
        <v>0</v>
      </c>
      <c r="H1907" s="4">
        <v>0</v>
      </c>
      <c r="I1907" s="4">
        <v>0</v>
      </c>
      <c r="J1907" s="4">
        <v>0</v>
      </c>
      <c r="K1907" s="4">
        <v>0</v>
      </c>
      <c r="L1907" s="4">
        <v>0</v>
      </c>
      <c r="M1907" s="4">
        <v>0</v>
      </c>
      <c r="N1907" s="4">
        <v>0</v>
      </c>
      <c r="O1907" s="4">
        <v>0</v>
      </c>
      <c r="P1907" s="4">
        <v>0</v>
      </c>
      <c r="Q1907" s="4">
        <v>0</v>
      </c>
      <c r="R1907" s="4">
        <v>0</v>
      </c>
      <c r="S1907" s="4">
        <v>0</v>
      </c>
      <c r="T1907" s="4">
        <v>0</v>
      </c>
      <c r="U1907" s="4">
        <v>0</v>
      </c>
      <c r="V1907" s="4">
        <v>0</v>
      </c>
      <c r="W1907" s="4">
        <v>0</v>
      </c>
      <c r="X1907" s="4">
        <v>0</v>
      </c>
      <c r="Y1907" s="4">
        <v>0</v>
      </c>
      <c r="Z1907" s="4">
        <v>0</v>
      </c>
      <c r="AA1907" s="4">
        <v>0</v>
      </c>
      <c r="AB1907" s="4">
        <v>0</v>
      </c>
      <c r="AC1907" s="4">
        <v>0</v>
      </c>
      <c r="AD1907" s="4">
        <v>0</v>
      </c>
      <c r="AE1907" s="4">
        <v>0</v>
      </c>
      <c r="AF1907" s="4">
        <v>0</v>
      </c>
    </row>
    <row r="1908" spans="1:32">
      <c r="A1908" s="54" t="s">
        <v>360</v>
      </c>
      <c r="B1908" s="54" t="s">
        <v>66</v>
      </c>
      <c r="C1908" s="54" t="s">
        <v>234</v>
      </c>
      <c r="D1908" s="54" t="s">
        <v>381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-40.020000000000039</v>
      </c>
      <c r="L1908" s="4">
        <v>-40.020000000000039</v>
      </c>
      <c r="M1908" s="4">
        <v>-80.040000000000077</v>
      </c>
      <c r="N1908" s="4">
        <v>-80.040000000000077</v>
      </c>
      <c r="O1908" s="4">
        <v>-80.040000000000077</v>
      </c>
      <c r="P1908" s="4">
        <v>-120.06000000000012</v>
      </c>
      <c r="Q1908" s="4">
        <v>-120.06000000000012</v>
      </c>
      <c r="R1908" s="4">
        <v>-120.06000000000012</v>
      </c>
      <c r="S1908" s="4">
        <v>-120.06000000000012</v>
      </c>
      <c r="T1908" s="4">
        <v>-160.08000000000015</v>
      </c>
      <c r="U1908" s="4">
        <v>-160.08000000000015</v>
      </c>
      <c r="V1908" s="4">
        <v>-160.08000000000015</v>
      </c>
      <c r="W1908" s="4">
        <v>-160.08000000000015</v>
      </c>
      <c r="X1908" s="4">
        <v>-160.08000000000015</v>
      </c>
      <c r="Y1908" s="4">
        <v>-200.10000000000019</v>
      </c>
      <c r="Z1908" s="4">
        <v>-749.09999999999991</v>
      </c>
      <c r="AA1908" s="4">
        <v>-789.11999999999989</v>
      </c>
      <c r="AB1908" s="4">
        <v>-789.12000214</v>
      </c>
      <c r="AC1908" s="4">
        <v>-789.12000478999994</v>
      </c>
      <c r="AD1908" s="4">
        <v>-829.1466750699999</v>
      </c>
      <c r="AE1908" s="4">
        <v>-829.1466750699999</v>
      </c>
      <c r="AF1908" s="4">
        <v>-829.1466750699999</v>
      </c>
    </row>
    <row r="1909" spans="1:32">
      <c r="A1909" s="54" t="s">
        <v>360</v>
      </c>
      <c r="B1909" s="54" t="s">
        <v>66</v>
      </c>
      <c r="C1909" s="54" t="s">
        <v>234</v>
      </c>
      <c r="D1909" s="54" t="s">
        <v>382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-20</v>
      </c>
      <c r="AA1909" s="4">
        <v>-30.032083280000052</v>
      </c>
      <c r="AB1909" s="4">
        <v>-321.40386333000015</v>
      </c>
      <c r="AC1909" s="4">
        <v>-1582.3441397700001</v>
      </c>
      <c r="AD1909" s="4">
        <v>-1582.3441397700001</v>
      </c>
      <c r="AE1909" s="4">
        <v>-1582.3441397700001</v>
      </c>
      <c r="AF1909" s="4">
        <v>-1582.3441397700001</v>
      </c>
    </row>
    <row r="1910" spans="1:32">
      <c r="A1910" s="54" t="s">
        <v>360</v>
      </c>
      <c r="B1910" s="54" t="s">
        <v>66</v>
      </c>
      <c r="C1910" s="54" t="s">
        <v>234</v>
      </c>
      <c r="D1910" s="54" t="s">
        <v>374</v>
      </c>
      <c r="E1910" s="4">
        <v>0</v>
      </c>
      <c r="F1910" s="4">
        <v>0</v>
      </c>
      <c r="G1910" s="4">
        <v>0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0</v>
      </c>
      <c r="Y1910" s="4">
        <v>0</v>
      </c>
      <c r="Z1910" s="4">
        <v>0</v>
      </c>
      <c r="AA1910" s="4">
        <v>0</v>
      </c>
      <c r="AB1910" s="4">
        <v>0</v>
      </c>
      <c r="AC1910" s="4">
        <v>0</v>
      </c>
      <c r="AD1910" s="4">
        <v>0</v>
      </c>
      <c r="AE1910" s="4">
        <v>0</v>
      </c>
      <c r="AF1910" s="4">
        <v>0</v>
      </c>
    </row>
    <row r="1911" spans="1:32">
      <c r="A1911" s="6"/>
      <c r="B1911" s="6"/>
      <c r="C1911" s="6"/>
      <c r="D1911" s="6"/>
      <c r="E1911" s="6"/>
      <c r="F1911" s="6"/>
      <c r="G1911" s="6"/>
      <c r="H1911" s="6"/>
      <c r="I1911" s="6"/>
      <c r="J1911" s="6"/>
      <c r="K1911" s="6"/>
      <c r="L1911" s="6"/>
      <c r="M1911" s="6"/>
      <c r="N1911" s="6"/>
      <c r="O1911" s="6"/>
      <c r="P1911" s="6"/>
      <c r="Q1911" s="6"/>
      <c r="R1911" s="6"/>
      <c r="S1911" s="6"/>
      <c r="T1911" s="6"/>
      <c r="U1911" s="6"/>
      <c r="V1911" s="6"/>
      <c r="W1911" s="19"/>
      <c r="X1911" s="6"/>
      <c r="Y1911" s="6"/>
      <c r="Z1911" s="6"/>
      <c r="AA1911" s="6"/>
      <c r="AB1911" s="6"/>
      <c r="AC1911" s="6"/>
      <c r="AD1911" s="6"/>
      <c r="AE1911" s="6"/>
      <c r="AF1911" s="6"/>
    </row>
    <row r="1912" spans="1:32">
      <c r="A1912" s="54" t="s">
        <v>360</v>
      </c>
      <c r="B1912" s="54" t="s">
        <v>66</v>
      </c>
      <c r="C1912" s="54" t="s">
        <v>235</v>
      </c>
      <c r="D1912" s="54" t="s">
        <v>371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0</v>
      </c>
      <c r="B1913" s="54" t="s">
        <v>66</v>
      </c>
      <c r="C1913" s="54" t="s">
        <v>235</v>
      </c>
      <c r="D1913" s="54" t="s">
        <v>373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360</v>
      </c>
      <c r="B1914" s="54" t="s">
        <v>66</v>
      </c>
      <c r="C1914" s="54" t="s">
        <v>235</v>
      </c>
      <c r="D1914" s="54" t="s">
        <v>370</v>
      </c>
      <c r="E1914" s="4">
        <v>0</v>
      </c>
      <c r="F1914" s="4">
        <v>0</v>
      </c>
      <c r="G1914" s="4">
        <v>0</v>
      </c>
      <c r="H1914" s="4">
        <v>0</v>
      </c>
      <c r="I1914" s="4">
        <v>0</v>
      </c>
      <c r="J1914" s="4">
        <v>0</v>
      </c>
      <c r="K1914" s="4">
        <v>0</v>
      </c>
      <c r="L1914" s="4">
        <v>0</v>
      </c>
      <c r="M1914" s="4">
        <v>0</v>
      </c>
      <c r="N1914" s="4">
        <v>0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-692</v>
      </c>
      <c r="Z1914" s="4">
        <v>-692</v>
      </c>
      <c r="AA1914" s="4">
        <v>-692</v>
      </c>
      <c r="AB1914" s="4">
        <v>-692</v>
      </c>
      <c r="AC1914" s="4">
        <v>-692</v>
      </c>
      <c r="AD1914" s="4">
        <v>-692</v>
      </c>
      <c r="AE1914" s="4">
        <v>-692</v>
      </c>
      <c r="AF1914" s="4">
        <v>-692</v>
      </c>
    </row>
    <row r="1915" spans="1:32">
      <c r="A1915" s="54" t="s">
        <v>360</v>
      </c>
      <c r="B1915" s="54" t="s">
        <v>66</v>
      </c>
      <c r="C1915" s="54" t="s">
        <v>235</v>
      </c>
      <c r="D1915" s="54" t="s">
        <v>50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360</v>
      </c>
      <c r="B1916" s="54" t="s">
        <v>66</v>
      </c>
      <c r="C1916" s="54" t="s">
        <v>235</v>
      </c>
      <c r="D1916" s="54" t="s">
        <v>380</v>
      </c>
      <c r="E1916" s="4">
        <v>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</row>
    <row r="1917" spans="1:32">
      <c r="A1917" s="54" t="s">
        <v>360</v>
      </c>
      <c r="B1917" s="54" t="s">
        <v>66</v>
      </c>
      <c r="C1917" s="54" t="s">
        <v>235</v>
      </c>
      <c r="D1917" s="54" t="s">
        <v>381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0</v>
      </c>
      <c r="L1917" s="4">
        <v>0</v>
      </c>
      <c r="M1917" s="4">
        <v>0</v>
      </c>
      <c r="N1917" s="4">
        <v>0</v>
      </c>
      <c r="O1917" s="4">
        <v>0</v>
      </c>
      <c r="P1917" s="4">
        <v>0</v>
      </c>
      <c r="Q1917" s="4">
        <v>0</v>
      </c>
      <c r="R1917" s="4">
        <v>0</v>
      </c>
      <c r="S1917" s="4">
        <v>0</v>
      </c>
      <c r="T1917" s="4">
        <v>0</v>
      </c>
      <c r="U1917" s="4">
        <v>0</v>
      </c>
      <c r="V1917" s="4">
        <v>0</v>
      </c>
      <c r="W1917" s="4">
        <v>0</v>
      </c>
      <c r="X1917" s="4">
        <v>0</v>
      </c>
      <c r="Y1917" s="4">
        <v>0</v>
      </c>
      <c r="Z1917" s="4">
        <v>-50</v>
      </c>
      <c r="AA1917" s="4">
        <v>-50</v>
      </c>
      <c r="AB1917" s="4">
        <v>-50.000007370000006</v>
      </c>
      <c r="AC1917" s="4">
        <v>-50.000009520000006</v>
      </c>
      <c r="AD1917" s="4">
        <v>-97.720453160000005</v>
      </c>
      <c r="AE1917" s="4">
        <v>-97.720453160000005</v>
      </c>
      <c r="AF1917" s="4">
        <v>-97.720453160000005</v>
      </c>
    </row>
    <row r="1918" spans="1:32">
      <c r="A1918" s="54" t="s">
        <v>360</v>
      </c>
      <c r="B1918" s="54" t="s">
        <v>66</v>
      </c>
      <c r="C1918" s="54" t="s">
        <v>235</v>
      </c>
      <c r="D1918" s="54" t="s">
        <v>382</v>
      </c>
      <c r="E1918" s="4">
        <v>0</v>
      </c>
      <c r="F1918" s="4">
        <v>-0.98999999999999488</v>
      </c>
      <c r="G1918" s="4">
        <v>-0.98999999999999488</v>
      </c>
      <c r="H1918" s="4">
        <v>-0.98999999999999488</v>
      </c>
      <c r="I1918" s="4">
        <v>-0.98999999999999488</v>
      </c>
      <c r="J1918" s="4">
        <v>-0.98999999999999488</v>
      </c>
      <c r="K1918" s="4">
        <v>-1.9799999999999898</v>
      </c>
      <c r="L1918" s="4">
        <v>-1.9799999999999898</v>
      </c>
      <c r="M1918" s="4">
        <v>-2.9699999999999847</v>
      </c>
      <c r="N1918" s="4">
        <v>-2.9699999999999847</v>
      </c>
      <c r="O1918" s="4">
        <v>-2.9699999999999847</v>
      </c>
      <c r="P1918" s="4">
        <v>-3.9599999999999795</v>
      </c>
      <c r="Q1918" s="4">
        <v>-3.9599999999999795</v>
      </c>
      <c r="R1918" s="4">
        <v>-3.9599999999999795</v>
      </c>
      <c r="S1918" s="4">
        <v>-3.9599999999999795</v>
      </c>
      <c r="T1918" s="4">
        <v>-4.9499999999999744</v>
      </c>
      <c r="U1918" s="4">
        <v>-4.9499999999999744</v>
      </c>
      <c r="V1918" s="4">
        <v>-4.9499999999999744</v>
      </c>
      <c r="W1918" s="4">
        <v>-14.949999999999974</v>
      </c>
      <c r="X1918" s="4">
        <v>-64.949999999999974</v>
      </c>
      <c r="Y1918" s="4">
        <v>-65.939999999999969</v>
      </c>
      <c r="Z1918" s="4">
        <v>-75.839999999999975</v>
      </c>
      <c r="AA1918" s="4">
        <v>-76.82999999999997</v>
      </c>
      <c r="AB1918" s="4">
        <v>-76.82999999999997</v>
      </c>
      <c r="AC1918" s="4">
        <v>-175.82999999999996</v>
      </c>
      <c r="AD1918" s="4">
        <v>-175.82999999999996</v>
      </c>
      <c r="AE1918" s="4">
        <v>-175.82999999999996</v>
      </c>
      <c r="AF1918" s="4">
        <v>-325.82999999999993</v>
      </c>
    </row>
    <row r="1919" spans="1:32">
      <c r="A1919" s="54" t="s">
        <v>360</v>
      </c>
      <c r="B1919" s="54" t="s">
        <v>66</v>
      </c>
      <c r="C1919" s="54" t="s">
        <v>235</v>
      </c>
      <c r="D1919" s="54" t="s">
        <v>374</v>
      </c>
      <c r="E1919" s="4">
        <v>0</v>
      </c>
      <c r="F1919" s="4">
        <v>0</v>
      </c>
      <c r="G1919" s="4">
        <v>0</v>
      </c>
      <c r="H1919" s="4">
        <v>0</v>
      </c>
      <c r="I1919" s="4">
        <v>0</v>
      </c>
      <c r="J1919" s="4">
        <v>0</v>
      </c>
      <c r="K1919" s="4">
        <v>0</v>
      </c>
      <c r="L1919" s="4">
        <v>0</v>
      </c>
      <c r="M1919" s="4">
        <v>0</v>
      </c>
      <c r="N1919" s="4">
        <v>0</v>
      </c>
      <c r="O1919" s="4">
        <v>0</v>
      </c>
      <c r="P1919" s="4">
        <v>0</v>
      </c>
      <c r="Q1919" s="4">
        <v>0</v>
      </c>
      <c r="R1919" s="4">
        <v>0</v>
      </c>
      <c r="S1919" s="4">
        <v>0</v>
      </c>
      <c r="T1919" s="4">
        <v>0</v>
      </c>
      <c r="U1919" s="4">
        <v>0</v>
      </c>
      <c r="V1919" s="4">
        <v>0</v>
      </c>
      <c r="W1919" s="4">
        <v>0</v>
      </c>
      <c r="X1919" s="4">
        <v>0</v>
      </c>
      <c r="Y1919" s="4">
        <v>0</v>
      </c>
      <c r="Z1919" s="4">
        <v>0</v>
      </c>
      <c r="AA1919" s="4">
        <v>0</v>
      </c>
      <c r="AB1919" s="4">
        <v>0</v>
      </c>
      <c r="AC1919" s="4">
        <v>0</v>
      </c>
      <c r="AD1919" s="4">
        <v>0</v>
      </c>
      <c r="AE1919" s="4">
        <v>0</v>
      </c>
      <c r="AF1919" s="4">
        <v>0</v>
      </c>
    </row>
    <row r="1920" spans="1:32">
      <c r="A1920" s="6"/>
      <c r="B1920" s="6"/>
      <c r="C1920" s="6"/>
      <c r="D1920" s="6"/>
      <c r="E1920" s="6"/>
      <c r="F1920" s="6"/>
      <c r="G1920" s="6"/>
      <c r="H1920" s="6"/>
      <c r="I1920" s="6"/>
      <c r="J1920" s="6"/>
      <c r="K1920" s="6"/>
      <c r="L1920" s="6"/>
      <c r="M1920" s="6"/>
      <c r="N1920" s="6"/>
      <c r="O1920" s="6"/>
      <c r="P1920" s="6"/>
      <c r="Q1920" s="6"/>
      <c r="R1920" s="6"/>
      <c r="S1920" s="6"/>
      <c r="T1920" s="6"/>
      <c r="U1920" s="6"/>
      <c r="V1920" s="6"/>
      <c r="W1920" s="19"/>
      <c r="X1920" s="6"/>
      <c r="Y1920" s="6"/>
      <c r="Z1920" s="6"/>
      <c r="AA1920" s="6"/>
      <c r="AB1920" s="6"/>
      <c r="AC1920" s="6"/>
      <c r="AD1920" s="6"/>
      <c r="AE1920" s="6"/>
      <c r="AF1920" s="6"/>
    </row>
    <row r="1921" spans="1:32">
      <c r="A1921" s="54" t="s">
        <v>360</v>
      </c>
      <c r="B1921" s="54" t="s">
        <v>66</v>
      </c>
      <c r="C1921" s="54" t="s">
        <v>236</v>
      </c>
      <c r="D1921" s="54" t="s">
        <v>371</v>
      </c>
      <c r="E1921" s="4">
        <v>0</v>
      </c>
      <c r="F1921" s="4">
        <v>-2880</v>
      </c>
      <c r="G1921" s="4">
        <v>-2880</v>
      </c>
      <c r="H1921" s="4">
        <v>-2880</v>
      </c>
      <c r="I1921" s="4">
        <v>-4200</v>
      </c>
      <c r="J1921" s="4">
        <v>-4200</v>
      </c>
      <c r="K1921" s="4">
        <v>-4200</v>
      </c>
      <c r="L1921" s="4">
        <v>-4200</v>
      </c>
      <c r="M1921" s="4">
        <v>-4200</v>
      </c>
      <c r="N1921" s="4">
        <v>-4200</v>
      </c>
      <c r="O1921" s="4">
        <v>-4200</v>
      </c>
      <c r="P1921" s="4">
        <v>-4200</v>
      </c>
      <c r="Q1921" s="4">
        <v>-4200</v>
      </c>
      <c r="R1921" s="4">
        <v>-4200</v>
      </c>
      <c r="S1921" s="4">
        <v>-4200</v>
      </c>
      <c r="T1921" s="4">
        <v>-4200</v>
      </c>
      <c r="U1921" s="4">
        <v>-4200</v>
      </c>
      <c r="V1921" s="4">
        <v>-4200</v>
      </c>
      <c r="W1921" s="4">
        <v>-4200</v>
      </c>
      <c r="X1921" s="4">
        <v>-4200</v>
      </c>
      <c r="Y1921" s="4">
        <v>-4200</v>
      </c>
      <c r="Z1921" s="4">
        <v>-4200</v>
      </c>
      <c r="AA1921" s="4">
        <v>-4200</v>
      </c>
      <c r="AB1921" s="4">
        <v>-4200</v>
      </c>
      <c r="AC1921" s="4">
        <v>-4200</v>
      </c>
      <c r="AD1921" s="4">
        <v>-4200</v>
      </c>
      <c r="AE1921" s="4">
        <v>-4200</v>
      </c>
      <c r="AF1921" s="4">
        <v>-4200</v>
      </c>
    </row>
    <row r="1922" spans="1:32">
      <c r="A1922" s="54" t="s">
        <v>360</v>
      </c>
      <c r="B1922" s="54" t="s">
        <v>66</v>
      </c>
      <c r="C1922" s="54" t="s">
        <v>236</v>
      </c>
      <c r="D1922" s="54" t="s">
        <v>373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-440</v>
      </c>
      <c r="Y1922" s="4">
        <v>-440</v>
      </c>
      <c r="Z1922" s="4">
        <v>-440</v>
      </c>
      <c r="AA1922" s="4">
        <v>-440</v>
      </c>
      <c r="AB1922" s="4">
        <v>-440</v>
      </c>
      <c r="AC1922" s="4">
        <v>-440</v>
      </c>
      <c r="AD1922" s="4">
        <v>-440</v>
      </c>
      <c r="AE1922" s="4">
        <v>-440</v>
      </c>
      <c r="AF1922" s="4">
        <v>-440</v>
      </c>
    </row>
    <row r="1923" spans="1:32">
      <c r="A1923" s="54" t="s">
        <v>360</v>
      </c>
      <c r="B1923" s="54" t="s">
        <v>66</v>
      </c>
      <c r="C1923" s="54" t="s">
        <v>236</v>
      </c>
      <c r="D1923" s="54" t="s">
        <v>37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-185</v>
      </c>
      <c r="Z1923" s="4">
        <v>-185</v>
      </c>
      <c r="AA1923" s="4">
        <v>-185</v>
      </c>
      <c r="AB1923" s="4">
        <v>-185</v>
      </c>
      <c r="AC1923" s="4">
        <v>-185</v>
      </c>
      <c r="AD1923" s="4">
        <v>-185</v>
      </c>
      <c r="AE1923" s="4">
        <v>-185</v>
      </c>
      <c r="AF1923" s="4">
        <v>-185</v>
      </c>
    </row>
    <row r="1924" spans="1:32">
      <c r="A1924" s="54" t="s">
        <v>360</v>
      </c>
      <c r="B1924" s="54" t="s">
        <v>66</v>
      </c>
      <c r="C1924" s="54" t="s">
        <v>236</v>
      </c>
      <c r="D1924" s="54" t="s">
        <v>5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0</v>
      </c>
      <c r="B1925" s="54" t="s">
        <v>66</v>
      </c>
      <c r="C1925" s="54" t="s">
        <v>236</v>
      </c>
      <c r="D1925" s="54" t="s">
        <v>38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360</v>
      </c>
      <c r="B1926" s="54" t="s">
        <v>66</v>
      </c>
      <c r="C1926" s="54" t="s">
        <v>236</v>
      </c>
      <c r="D1926" s="54" t="s">
        <v>381</v>
      </c>
      <c r="E1926" s="4">
        <v>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-889.14549125000008</v>
      </c>
      <c r="AA1926" s="4">
        <v>-889.14549125000008</v>
      </c>
      <c r="AB1926" s="4">
        <v>-889.1454975900001</v>
      </c>
      <c r="AC1926" s="4">
        <v>-889.14550039000005</v>
      </c>
      <c r="AD1926" s="4">
        <v>-1128.64859</v>
      </c>
      <c r="AE1926" s="4">
        <v>-1128.64859</v>
      </c>
      <c r="AF1926" s="4">
        <v>-1128.64859</v>
      </c>
    </row>
    <row r="1927" spans="1:32">
      <c r="A1927" s="54" t="s">
        <v>360</v>
      </c>
      <c r="B1927" s="54" t="s">
        <v>66</v>
      </c>
      <c r="C1927" s="54" t="s">
        <v>236</v>
      </c>
      <c r="D1927" s="54" t="s">
        <v>382</v>
      </c>
      <c r="E1927" s="4">
        <v>0</v>
      </c>
      <c r="F1927" s="4">
        <v>0</v>
      </c>
      <c r="G1927" s="4">
        <v>0</v>
      </c>
      <c r="H1927" s="4">
        <v>0</v>
      </c>
      <c r="I1927" s="4">
        <v>0</v>
      </c>
      <c r="J1927" s="4">
        <v>0</v>
      </c>
      <c r="K1927" s="4">
        <v>0</v>
      </c>
      <c r="L1927" s="4">
        <v>0</v>
      </c>
      <c r="M1927" s="4">
        <v>-72.576000000000022</v>
      </c>
      <c r="N1927" s="4">
        <v>-72.576000000000022</v>
      </c>
      <c r="O1927" s="4">
        <v>-72.576000000000022</v>
      </c>
      <c r="P1927" s="4">
        <v>-145.15200000000004</v>
      </c>
      <c r="Q1927" s="4">
        <v>-195.15200000000004</v>
      </c>
      <c r="R1927" s="4">
        <v>-195.15200000000004</v>
      </c>
      <c r="S1927" s="4">
        <v>-195.15200000000004</v>
      </c>
      <c r="T1927" s="4">
        <v>-267.72800000000007</v>
      </c>
      <c r="U1927" s="4">
        <v>-267.72800000000007</v>
      </c>
      <c r="V1927" s="4">
        <v>-267.72800000000007</v>
      </c>
      <c r="W1927" s="4">
        <v>-267.72800000000007</v>
      </c>
      <c r="X1927" s="4">
        <v>-267.72800000000007</v>
      </c>
      <c r="Y1927" s="4">
        <v>-340.30400000000009</v>
      </c>
      <c r="Z1927" s="4">
        <v>-865.30400000000009</v>
      </c>
      <c r="AA1927" s="4">
        <v>-937.88366491000011</v>
      </c>
      <c r="AB1927" s="4">
        <v>-937.88541774000009</v>
      </c>
      <c r="AC1927" s="4">
        <v>-970.32989583000017</v>
      </c>
      <c r="AD1927" s="4">
        <v>-1042.9059001700002</v>
      </c>
      <c r="AE1927" s="4">
        <v>-1042.9059001700002</v>
      </c>
      <c r="AF1927" s="4">
        <v>-1042.9059001700002</v>
      </c>
    </row>
    <row r="1928" spans="1:32">
      <c r="A1928" s="54" t="s">
        <v>360</v>
      </c>
      <c r="B1928" s="54" t="s">
        <v>66</v>
      </c>
      <c r="C1928" s="54" t="s">
        <v>236</v>
      </c>
      <c r="D1928" s="54" t="s">
        <v>374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</row>
    <row r="1929" spans="1:32">
      <c r="A1929" s="6"/>
      <c r="B1929" s="6"/>
      <c r="C1929" s="6"/>
      <c r="D1929" s="6"/>
      <c r="E1929" s="6"/>
      <c r="F1929" s="6"/>
      <c r="G1929" s="6"/>
      <c r="H1929" s="6"/>
      <c r="I1929" s="6"/>
      <c r="J1929" s="6"/>
      <c r="K1929" s="6"/>
      <c r="L1929" s="6"/>
      <c r="M1929" s="6"/>
      <c r="N1929" s="6"/>
      <c r="O1929" s="6"/>
      <c r="P1929" s="6"/>
      <c r="Q1929" s="6"/>
      <c r="R1929" s="6"/>
      <c r="S1929" s="6"/>
      <c r="T1929" s="6"/>
      <c r="U1929" s="6"/>
      <c r="V1929" s="6"/>
      <c r="W1929" s="19"/>
      <c r="X1929" s="6"/>
      <c r="Y1929" s="6"/>
      <c r="Z1929" s="6"/>
      <c r="AA1929" s="6"/>
      <c r="AB1929" s="6"/>
      <c r="AC1929" s="6"/>
      <c r="AD1929" s="6"/>
      <c r="AE1929" s="6"/>
      <c r="AF1929" s="6"/>
    </row>
    <row r="1930" spans="1:32">
      <c r="A1930" s="54" t="s">
        <v>360</v>
      </c>
      <c r="B1930" s="54" t="s">
        <v>67</v>
      </c>
      <c r="C1930" s="54" t="s">
        <v>229</v>
      </c>
      <c r="D1930" s="54" t="s">
        <v>371</v>
      </c>
      <c r="E1930" s="4">
        <v>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</row>
    <row r="1931" spans="1:32">
      <c r="A1931" s="54" t="s">
        <v>360</v>
      </c>
      <c r="B1931" s="54" t="s">
        <v>67</v>
      </c>
      <c r="C1931" s="54" t="s">
        <v>229</v>
      </c>
      <c r="D1931" s="54" t="s">
        <v>373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-244</v>
      </c>
      <c r="AB1931" s="4">
        <v>-244</v>
      </c>
      <c r="AC1931" s="4">
        <v>-244</v>
      </c>
      <c r="AD1931" s="4">
        <v>-244</v>
      </c>
      <c r="AE1931" s="4">
        <v>-244</v>
      </c>
      <c r="AF1931" s="4">
        <v>-244</v>
      </c>
    </row>
    <row r="1932" spans="1:32">
      <c r="A1932" s="54" t="s">
        <v>360</v>
      </c>
      <c r="B1932" s="54" t="s">
        <v>67</v>
      </c>
      <c r="C1932" s="54" t="s">
        <v>229</v>
      </c>
      <c r="D1932" s="54" t="s">
        <v>370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-292.00000001000001</v>
      </c>
      <c r="O1932" s="4">
        <v>-292.00000001000001</v>
      </c>
      <c r="P1932" s="4">
        <v>-292.00000001000001</v>
      </c>
      <c r="Q1932" s="4">
        <v>-292.00000001000001</v>
      </c>
      <c r="R1932" s="4">
        <v>-292.00000001000001</v>
      </c>
      <c r="S1932" s="4">
        <v>-292.00000001000001</v>
      </c>
      <c r="T1932" s="4">
        <v>-292.00000001000001</v>
      </c>
      <c r="U1932" s="4">
        <v>-292.00000001000001</v>
      </c>
      <c r="V1932" s="4">
        <v>-292.00000001000001</v>
      </c>
      <c r="W1932" s="4">
        <v>-292.00000001000001</v>
      </c>
      <c r="X1932" s="4">
        <v>-292.00000001000001</v>
      </c>
      <c r="Y1932" s="4">
        <v>-423.50000001000001</v>
      </c>
      <c r="Z1932" s="4">
        <v>-423.50000001000001</v>
      </c>
      <c r="AA1932" s="4">
        <v>-423.50000001000001</v>
      </c>
      <c r="AB1932" s="4">
        <v>-423.50000001000001</v>
      </c>
      <c r="AC1932" s="4">
        <v>-423.50000001000001</v>
      </c>
      <c r="AD1932" s="4">
        <v>-423.50000001000001</v>
      </c>
      <c r="AE1932" s="4">
        <v>-423.50000001000001</v>
      </c>
      <c r="AF1932" s="4">
        <v>-423.50000001000001</v>
      </c>
    </row>
    <row r="1933" spans="1:32">
      <c r="A1933" s="54" t="s">
        <v>360</v>
      </c>
      <c r="B1933" s="54" t="s">
        <v>67</v>
      </c>
      <c r="C1933" s="54" t="s">
        <v>229</v>
      </c>
      <c r="D1933" s="54" t="s">
        <v>50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-86.4</v>
      </c>
      <c r="S1933" s="4">
        <v>-86.4</v>
      </c>
      <c r="T1933" s="4">
        <v>-86.4</v>
      </c>
      <c r="U1933" s="4">
        <v>-86.4</v>
      </c>
      <c r="V1933" s="4">
        <v>-86.4</v>
      </c>
      <c r="W1933" s="4">
        <v>-156.4</v>
      </c>
      <c r="X1933" s="4">
        <v>-156.4</v>
      </c>
      <c r="Y1933" s="4">
        <v>-156.4</v>
      </c>
      <c r="Z1933" s="4">
        <v>-156.4</v>
      </c>
      <c r="AA1933" s="4">
        <v>-156.4</v>
      </c>
      <c r="AB1933" s="4">
        <v>-156.4</v>
      </c>
      <c r="AC1933" s="4">
        <v>-156.4</v>
      </c>
      <c r="AD1933" s="4">
        <v>-156.4</v>
      </c>
      <c r="AE1933" s="4">
        <v>-156.4</v>
      </c>
      <c r="AF1933" s="4">
        <v>-156.4</v>
      </c>
    </row>
    <row r="1934" spans="1:32">
      <c r="A1934" s="54" t="s">
        <v>360</v>
      </c>
      <c r="B1934" s="54" t="s">
        <v>67</v>
      </c>
      <c r="C1934" s="54" t="s">
        <v>229</v>
      </c>
      <c r="D1934" s="54" t="s">
        <v>380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0</v>
      </c>
      <c r="B1935" s="54" t="s">
        <v>67</v>
      </c>
      <c r="C1935" s="54" t="s">
        <v>229</v>
      </c>
      <c r="D1935" s="54" t="s">
        <v>381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0</v>
      </c>
      <c r="L1935" s="4">
        <v>0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0</v>
      </c>
      <c r="Y1935" s="4">
        <v>0</v>
      </c>
      <c r="Z1935" s="4">
        <v>0</v>
      </c>
      <c r="AA1935" s="4">
        <v>0</v>
      </c>
      <c r="AB1935" s="4">
        <v>-1.5509999999999992E-5</v>
      </c>
      <c r="AC1935" s="4">
        <v>-1.8989999999999979E-5</v>
      </c>
      <c r="AD1935" s="4">
        <v>-2.8779999999999979E-5</v>
      </c>
      <c r="AE1935" s="4">
        <v>-2.8779999999999979E-5</v>
      </c>
      <c r="AF1935" s="4">
        <v>-3.1109999999999992E-5</v>
      </c>
    </row>
    <row r="1936" spans="1:32">
      <c r="A1936" s="54" t="s">
        <v>360</v>
      </c>
      <c r="B1936" s="54" t="s">
        <v>67</v>
      </c>
      <c r="C1936" s="54" t="s">
        <v>229</v>
      </c>
      <c r="D1936" s="54" t="s">
        <v>382</v>
      </c>
      <c r="E1936" s="4">
        <v>0</v>
      </c>
      <c r="F1936" s="4">
        <v>0</v>
      </c>
      <c r="G1936" s="4">
        <v>0</v>
      </c>
      <c r="H1936" s="4">
        <v>0</v>
      </c>
      <c r="I1936" s="4">
        <v>0</v>
      </c>
      <c r="J1936" s="4">
        <v>0</v>
      </c>
      <c r="K1936" s="4">
        <v>0</v>
      </c>
      <c r="L1936" s="4">
        <v>0</v>
      </c>
      <c r="M1936" s="4">
        <v>0</v>
      </c>
      <c r="N1936" s="4">
        <v>0</v>
      </c>
      <c r="O1936" s="4">
        <v>0</v>
      </c>
      <c r="P1936" s="4">
        <v>0</v>
      </c>
      <c r="Q1936" s="4">
        <v>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0</v>
      </c>
      <c r="X1936" s="4">
        <v>0</v>
      </c>
      <c r="Y1936" s="4">
        <v>0</v>
      </c>
      <c r="Z1936" s="4">
        <v>0</v>
      </c>
      <c r="AA1936" s="4">
        <v>-300</v>
      </c>
      <c r="AB1936" s="4">
        <v>-300</v>
      </c>
      <c r="AC1936" s="4">
        <v>-300</v>
      </c>
      <c r="AD1936" s="4">
        <v>-300</v>
      </c>
      <c r="AE1936" s="4">
        <v>-300</v>
      </c>
      <c r="AF1936" s="4">
        <v>-300</v>
      </c>
    </row>
    <row r="1937" spans="1:32">
      <c r="A1937" s="54" t="s">
        <v>360</v>
      </c>
      <c r="B1937" s="54" t="s">
        <v>67</v>
      </c>
      <c r="C1937" s="54" t="s">
        <v>229</v>
      </c>
      <c r="D1937" s="54" t="s">
        <v>374</v>
      </c>
      <c r="E1937" s="4">
        <v>0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</row>
    <row r="1939" spans="1:32">
      <c r="A1939" s="54" t="s">
        <v>360</v>
      </c>
      <c r="B1939" s="54" t="s">
        <v>67</v>
      </c>
      <c r="C1939" s="54" t="s">
        <v>231</v>
      </c>
      <c r="D1939" s="54" t="s">
        <v>371</v>
      </c>
      <c r="E1939" s="4">
        <v>0</v>
      </c>
      <c r="F1939" s="4">
        <v>0</v>
      </c>
      <c r="G1939" s="4">
        <v>0</v>
      </c>
      <c r="H1939" s="4">
        <v>-840</v>
      </c>
      <c r="I1939" s="4">
        <v>-840</v>
      </c>
      <c r="J1939" s="4">
        <v>-840</v>
      </c>
      <c r="K1939" s="4">
        <v>-1400</v>
      </c>
      <c r="L1939" s="4">
        <v>-1680</v>
      </c>
      <c r="M1939" s="4">
        <v>-1680</v>
      </c>
      <c r="N1939" s="4">
        <v>-1680</v>
      </c>
      <c r="O1939" s="4">
        <v>-1680</v>
      </c>
      <c r="P1939" s="4">
        <v>-1680</v>
      </c>
      <c r="Q1939" s="4">
        <v>-1680</v>
      </c>
      <c r="R1939" s="4">
        <v>-1680</v>
      </c>
      <c r="S1939" s="4">
        <v>-1680</v>
      </c>
      <c r="T1939" s="4">
        <v>-1680</v>
      </c>
      <c r="U1939" s="4">
        <v>-1680</v>
      </c>
      <c r="V1939" s="4">
        <v>-1680</v>
      </c>
      <c r="W1939" s="4">
        <v>-1680</v>
      </c>
      <c r="X1939" s="4">
        <v>-1680</v>
      </c>
      <c r="Y1939" s="4">
        <v>-1680</v>
      </c>
      <c r="Z1939" s="4">
        <v>-1680</v>
      </c>
      <c r="AA1939" s="4">
        <v>-1680</v>
      </c>
      <c r="AB1939" s="4">
        <v>-1680</v>
      </c>
      <c r="AC1939" s="4">
        <v>-1680</v>
      </c>
      <c r="AD1939" s="4">
        <v>-1680</v>
      </c>
      <c r="AE1939" s="4">
        <v>-1680</v>
      </c>
      <c r="AF1939" s="4">
        <v>-1680</v>
      </c>
    </row>
    <row r="1940" spans="1:32">
      <c r="A1940" s="54" t="s">
        <v>360</v>
      </c>
      <c r="B1940" s="54" t="s">
        <v>67</v>
      </c>
      <c r="C1940" s="54" t="s">
        <v>231</v>
      </c>
      <c r="D1940" s="54" t="s">
        <v>373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-180</v>
      </c>
      <c r="AF1940" s="4">
        <v>-180</v>
      </c>
    </row>
    <row r="1941" spans="1:32">
      <c r="A1941" s="54" t="s">
        <v>360</v>
      </c>
      <c r="B1941" s="54" t="s">
        <v>67</v>
      </c>
      <c r="C1941" s="54" t="s">
        <v>231</v>
      </c>
      <c r="D1941" s="54" t="s">
        <v>370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360</v>
      </c>
      <c r="B1942" s="54" t="s">
        <v>67</v>
      </c>
      <c r="C1942" s="54" t="s">
        <v>231</v>
      </c>
      <c r="D1942" s="54" t="s">
        <v>50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360</v>
      </c>
      <c r="B1943" s="54" t="s">
        <v>67</v>
      </c>
      <c r="C1943" s="54" t="s">
        <v>231</v>
      </c>
      <c r="D1943" s="54" t="s">
        <v>38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360</v>
      </c>
      <c r="B1944" s="54" t="s">
        <v>67</v>
      </c>
      <c r="C1944" s="54" t="s">
        <v>231</v>
      </c>
      <c r="D1944" s="54" t="s">
        <v>381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-1.6699999605407356E-6</v>
      </c>
    </row>
    <row r="1945" spans="1:32">
      <c r="A1945" s="54" t="s">
        <v>360</v>
      </c>
      <c r="B1945" s="54" t="s">
        <v>67</v>
      </c>
      <c r="C1945" s="54" t="s">
        <v>231</v>
      </c>
      <c r="D1945" s="54" t="s">
        <v>382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-400</v>
      </c>
      <c r="AA1945" s="4">
        <v>-400</v>
      </c>
      <c r="AB1945" s="4">
        <v>-400</v>
      </c>
      <c r="AC1945" s="4">
        <v>-400</v>
      </c>
      <c r="AD1945" s="4">
        <v>-400</v>
      </c>
      <c r="AE1945" s="4">
        <v>-400</v>
      </c>
      <c r="AF1945" s="4">
        <v>-400</v>
      </c>
    </row>
    <row r="1946" spans="1:32">
      <c r="A1946" s="54" t="s">
        <v>360</v>
      </c>
      <c r="B1946" s="54" t="s">
        <v>67</v>
      </c>
      <c r="C1946" s="54" t="s">
        <v>231</v>
      </c>
      <c r="D1946" s="54" t="s">
        <v>374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8" spans="1:32">
      <c r="A1948" s="54" t="s">
        <v>360</v>
      </c>
      <c r="B1948" s="54" t="s">
        <v>67</v>
      </c>
      <c r="C1948" s="54" t="s">
        <v>230</v>
      </c>
      <c r="D1948" s="54" t="s">
        <v>371</v>
      </c>
      <c r="E1948" s="4">
        <v>0</v>
      </c>
      <c r="F1948" s="4">
        <v>0</v>
      </c>
      <c r="G1948" s="4">
        <v>0</v>
      </c>
      <c r="H1948" s="4">
        <v>-700</v>
      </c>
      <c r="I1948" s="4">
        <v>-700</v>
      </c>
      <c r="J1948" s="4">
        <v>-1430</v>
      </c>
      <c r="K1948" s="4">
        <v>-1430</v>
      </c>
      <c r="L1948" s="4">
        <v>-1430</v>
      </c>
      <c r="M1948" s="4">
        <v>-2160</v>
      </c>
      <c r="N1948" s="4">
        <v>-2160</v>
      </c>
      <c r="O1948" s="4">
        <v>-2160</v>
      </c>
      <c r="P1948" s="4">
        <v>-2160</v>
      </c>
      <c r="Q1948" s="4">
        <v>-2160</v>
      </c>
      <c r="R1948" s="4">
        <v>-2160</v>
      </c>
      <c r="S1948" s="4">
        <v>-2160</v>
      </c>
      <c r="T1948" s="4">
        <v>-2160</v>
      </c>
      <c r="U1948" s="4">
        <v>-2160</v>
      </c>
      <c r="V1948" s="4">
        <v>-2160</v>
      </c>
      <c r="W1948" s="4">
        <v>-2160</v>
      </c>
      <c r="X1948" s="4">
        <v>-2160</v>
      </c>
      <c r="Y1948" s="4">
        <v>-2160</v>
      </c>
      <c r="Z1948" s="4">
        <v>-2160</v>
      </c>
      <c r="AA1948" s="4">
        <v>-2160</v>
      </c>
      <c r="AB1948" s="4">
        <v>-2160</v>
      </c>
      <c r="AC1948" s="4">
        <v>-2160</v>
      </c>
      <c r="AD1948" s="4">
        <v>-2160</v>
      </c>
      <c r="AE1948" s="4">
        <v>-2160</v>
      </c>
      <c r="AF1948" s="4">
        <v>-3004</v>
      </c>
    </row>
    <row r="1949" spans="1:32">
      <c r="A1949" s="54" t="s">
        <v>360</v>
      </c>
      <c r="B1949" s="54" t="s">
        <v>67</v>
      </c>
      <c r="C1949" s="54" t="s">
        <v>230</v>
      </c>
      <c r="D1949" s="54" t="s">
        <v>373</v>
      </c>
      <c r="E1949" s="4">
        <v>0</v>
      </c>
      <c r="F1949" s="4">
        <v>0</v>
      </c>
      <c r="G1949" s="4">
        <v>0</v>
      </c>
      <c r="H1949" s="4">
        <v>0</v>
      </c>
      <c r="I1949" s="4">
        <v>0</v>
      </c>
      <c r="J1949" s="4">
        <v>0</v>
      </c>
      <c r="K1949" s="4">
        <v>0</v>
      </c>
      <c r="L1949" s="4">
        <v>0</v>
      </c>
      <c r="M1949" s="4">
        <v>0</v>
      </c>
      <c r="N1949" s="4">
        <v>0</v>
      </c>
      <c r="O1949" s="4">
        <v>0</v>
      </c>
      <c r="P1949" s="4">
        <v>0</v>
      </c>
      <c r="Q1949" s="4">
        <v>0</v>
      </c>
      <c r="R1949" s="4">
        <v>0</v>
      </c>
      <c r="S1949" s="4">
        <v>0</v>
      </c>
      <c r="T1949" s="4">
        <v>0</v>
      </c>
      <c r="U1949" s="4">
        <v>0</v>
      </c>
      <c r="V1949" s="4">
        <v>0</v>
      </c>
      <c r="W1949" s="4">
        <v>0</v>
      </c>
      <c r="X1949" s="4">
        <v>0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  <c r="AD1949" s="4">
        <v>0</v>
      </c>
      <c r="AE1949" s="4">
        <v>0</v>
      </c>
      <c r="AF1949" s="4">
        <v>0</v>
      </c>
    </row>
    <row r="1950" spans="1:32">
      <c r="A1950" s="54" t="s">
        <v>360</v>
      </c>
      <c r="B1950" s="54" t="s">
        <v>67</v>
      </c>
      <c r="C1950" s="54" t="s">
        <v>230</v>
      </c>
      <c r="D1950" s="54" t="s">
        <v>370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-37</v>
      </c>
      <c r="P1950" s="4">
        <v>-37</v>
      </c>
      <c r="Q1950" s="4">
        <v>-37</v>
      </c>
      <c r="R1950" s="4">
        <v>-37</v>
      </c>
      <c r="S1950" s="4">
        <v>-37</v>
      </c>
      <c r="T1950" s="4">
        <v>-37</v>
      </c>
      <c r="U1950" s="4">
        <v>-37</v>
      </c>
      <c r="V1950" s="4">
        <v>-37</v>
      </c>
      <c r="W1950" s="4">
        <v>-37</v>
      </c>
      <c r="X1950" s="4">
        <v>-37</v>
      </c>
      <c r="Y1950" s="4">
        <v>-37</v>
      </c>
      <c r="Z1950" s="4">
        <v>-37</v>
      </c>
      <c r="AA1950" s="4">
        <v>-37</v>
      </c>
      <c r="AB1950" s="4">
        <v>-37</v>
      </c>
      <c r="AC1950" s="4">
        <v>-37</v>
      </c>
      <c r="AD1950" s="4">
        <v>-37</v>
      </c>
      <c r="AE1950" s="4">
        <v>-37</v>
      </c>
      <c r="AF1950" s="4">
        <v>-37</v>
      </c>
    </row>
    <row r="1951" spans="1:32">
      <c r="A1951" s="54" t="s">
        <v>360</v>
      </c>
      <c r="B1951" s="54" t="s">
        <v>67</v>
      </c>
      <c r="C1951" s="54" t="s">
        <v>230</v>
      </c>
      <c r="D1951" s="54" t="s">
        <v>50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>
      <c r="A1952" s="54" t="s">
        <v>360</v>
      </c>
      <c r="B1952" s="54" t="s">
        <v>67</v>
      </c>
      <c r="C1952" s="54" t="s">
        <v>230</v>
      </c>
      <c r="D1952" s="54" t="s">
        <v>380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0</v>
      </c>
      <c r="B1953" s="54" t="s">
        <v>67</v>
      </c>
      <c r="C1953" s="54" t="s">
        <v>230</v>
      </c>
      <c r="D1953" s="54" t="s">
        <v>381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-3.5800000119934339E-6</v>
      </c>
      <c r="AD1953" s="4">
        <v>-3.5800000119934339E-6</v>
      </c>
      <c r="AE1953" s="4">
        <v>-3.5800000119934339E-6</v>
      </c>
      <c r="AF1953" s="4">
        <v>-6.0200000149279731E-6</v>
      </c>
    </row>
    <row r="1954" spans="1:32">
      <c r="A1954" s="54" t="s">
        <v>360</v>
      </c>
      <c r="B1954" s="54" t="s">
        <v>67</v>
      </c>
      <c r="C1954" s="54" t="s">
        <v>230</v>
      </c>
      <c r="D1954" s="54" t="s">
        <v>382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-50</v>
      </c>
      <c r="X1954" s="4">
        <v>-50</v>
      </c>
      <c r="Y1954" s="4">
        <v>-50</v>
      </c>
      <c r="Z1954" s="4">
        <v>-50</v>
      </c>
      <c r="AA1954" s="4">
        <v>-50</v>
      </c>
      <c r="AB1954" s="4">
        <v>-200</v>
      </c>
      <c r="AC1954" s="4">
        <v>-200</v>
      </c>
      <c r="AD1954" s="4">
        <v>-200</v>
      </c>
      <c r="AE1954" s="4">
        <v>-200</v>
      </c>
      <c r="AF1954" s="4">
        <v>-200</v>
      </c>
    </row>
    <row r="1955" spans="1:32">
      <c r="A1955" s="54" t="s">
        <v>360</v>
      </c>
      <c r="B1955" s="54" t="s">
        <v>67</v>
      </c>
      <c r="C1955" s="54" t="s">
        <v>230</v>
      </c>
      <c r="D1955" s="54" t="s">
        <v>374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7" spans="1:32">
      <c r="A1957" s="54" t="s">
        <v>360</v>
      </c>
      <c r="B1957" s="54" t="s">
        <v>67</v>
      </c>
      <c r="C1957" s="54" t="s">
        <v>232</v>
      </c>
      <c r="D1957" s="54" t="s">
        <v>371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-700</v>
      </c>
      <c r="L1957" s="4">
        <v>-700</v>
      </c>
      <c r="M1957" s="4">
        <v>-1050</v>
      </c>
      <c r="N1957" s="4">
        <v>-1850</v>
      </c>
      <c r="O1957" s="4">
        <v>-2594</v>
      </c>
      <c r="P1957" s="4">
        <v>-2594</v>
      </c>
      <c r="Q1957" s="4">
        <v>-2594</v>
      </c>
      <c r="R1957" s="4">
        <v>-2594</v>
      </c>
      <c r="S1957" s="4">
        <v>-2594</v>
      </c>
      <c r="T1957" s="4">
        <v>-2594</v>
      </c>
      <c r="U1957" s="4">
        <v>-2594</v>
      </c>
      <c r="V1957" s="4">
        <v>-2594</v>
      </c>
      <c r="W1957" s="4">
        <v>-2594</v>
      </c>
      <c r="X1957" s="4">
        <v>-2594</v>
      </c>
      <c r="Y1957" s="4">
        <v>-2594</v>
      </c>
      <c r="Z1957" s="4">
        <v>-2594</v>
      </c>
      <c r="AA1957" s="4">
        <v>-2594</v>
      </c>
      <c r="AB1957" s="4">
        <v>-2594</v>
      </c>
      <c r="AC1957" s="4">
        <v>-2594</v>
      </c>
      <c r="AD1957" s="4">
        <v>-2594</v>
      </c>
      <c r="AE1957" s="4">
        <v>-2594</v>
      </c>
      <c r="AF1957" s="4">
        <v>-3446</v>
      </c>
    </row>
    <row r="1958" spans="1:32">
      <c r="A1958" s="54" t="s">
        <v>360</v>
      </c>
      <c r="B1958" s="54" t="s">
        <v>67</v>
      </c>
      <c r="C1958" s="54" t="s">
        <v>232</v>
      </c>
      <c r="D1958" s="54" t="s">
        <v>373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-385</v>
      </c>
      <c r="R1958" s="4">
        <v>-385</v>
      </c>
      <c r="S1958" s="4">
        <v>-385</v>
      </c>
      <c r="T1958" s="4">
        <v>-529.39999998999997</v>
      </c>
      <c r="U1958" s="4">
        <v>-529.39999998999997</v>
      </c>
      <c r="V1958" s="4">
        <v>-529.39999998999997</v>
      </c>
      <c r="W1958" s="4">
        <v>-529.39999998999997</v>
      </c>
      <c r="X1958" s="4">
        <v>-529.39999998999997</v>
      </c>
      <c r="Y1958" s="4">
        <v>-529.39999998999997</v>
      </c>
      <c r="Z1958" s="4">
        <v>-1173.89999999</v>
      </c>
      <c r="AA1958" s="4">
        <v>-1173.89999999</v>
      </c>
      <c r="AB1958" s="4">
        <v>-1173.89999999</v>
      </c>
      <c r="AC1958" s="4">
        <v>-1173.89999999</v>
      </c>
      <c r="AD1958" s="4">
        <v>-1173.89999999</v>
      </c>
      <c r="AE1958" s="4">
        <v>-1173.89999999</v>
      </c>
      <c r="AF1958" s="4">
        <v>-1173.89999999</v>
      </c>
    </row>
    <row r="1959" spans="1:32">
      <c r="A1959" s="54" t="s">
        <v>360</v>
      </c>
      <c r="B1959" s="54" t="s">
        <v>67</v>
      </c>
      <c r="C1959" s="54" t="s">
        <v>232</v>
      </c>
      <c r="D1959" s="54" t="s">
        <v>370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-80</v>
      </c>
      <c r="P1959" s="4">
        <v>-80</v>
      </c>
      <c r="Q1959" s="4">
        <v>-80</v>
      </c>
      <c r="R1959" s="4">
        <v>-80</v>
      </c>
      <c r="S1959" s="4">
        <v>-80</v>
      </c>
      <c r="T1959" s="4">
        <v>-80</v>
      </c>
      <c r="U1959" s="4">
        <v>-80</v>
      </c>
      <c r="V1959" s="4">
        <v>-80</v>
      </c>
      <c r="W1959" s="4">
        <v>-80</v>
      </c>
      <c r="X1959" s="4">
        <v>-80</v>
      </c>
      <c r="Y1959" s="4">
        <v>-80</v>
      </c>
      <c r="Z1959" s="4">
        <v>-80</v>
      </c>
      <c r="AA1959" s="4">
        <v>-644</v>
      </c>
      <c r="AB1959" s="4">
        <v>-644</v>
      </c>
      <c r="AC1959" s="4">
        <v>-644</v>
      </c>
      <c r="AD1959" s="4">
        <v>-1163</v>
      </c>
      <c r="AE1959" s="4">
        <v>-1509</v>
      </c>
      <c r="AF1959" s="4">
        <v>-1509</v>
      </c>
    </row>
    <row r="1960" spans="1:32">
      <c r="A1960" s="54" t="s">
        <v>360</v>
      </c>
      <c r="B1960" s="54" t="s">
        <v>67</v>
      </c>
      <c r="C1960" s="54" t="s">
        <v>232</v>
      </c>
      <c r="D1960" s="54" t="s">
        <v>50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0</v>
      </c>
      <c r="B1961" s="54" t="s">
        <v>67</v>
      </c>
      <c r="C1961" s="54" t="s">
        <v>232</v>
      </c>
      <c r="D1961" s="54" t="s">
        <v>380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360</v>
      </c>
      <c r="B1962" s="54" t="s">
        <v>67</v>
      </c>
      <c r="C1962" s="54" t="s">
        <v>232</v>
      </c>
      <c r="D1962" s="54" t="s">
        <v>381</v>
      </c>
      <c r="E1962" s="4">
        <v>0</v>
      </c>
      <c r="F1962" s="4">
        <v>0</v>
      </c>
      <c r="G1962" s="4">
        <v>0</v>
      </c>
      <c r="H1962" s="4">
        <v>0</v>
      </c>
      <c r="I1962" s="4">
        <v>0</v>
      </c>
      <c r="J1962" s="4">
        <v>0</v>
      </c>
      <c r="K1962" s="4">
        <v>0</v>
      </c>
      <c r="L1962" s="4">
        <v>0</v>
      </c>
      <c r="M1962" s="4">
        <v>0</v>
      </c>
      <c r="N1962" s="4">
        <v>0</v>
      </c>
      <c r="O1962" s="4">
        <v>0</v>
      </c>
      <c r="P1962" s="4">
        <v>0</v>
      </c>
      <c r="Q1962" s="4">
        <v>0</v>
      </c>
      <c r="R1962" s="4">
        <v>0</v>
      </c>
      <c r="S1962" s="4">
        <v>0</v>
      </c>
      <c r="T1962" s="4">
        <v>0</v>
      </c>
      <c r="U1962" s="4">
        <v>0</v>
      </c>
      <c r="V1962" s="4">
        <v>0</v>
      </c>
      <c r="W1962" s="4">
        <v>0</v>
      </c>
      <c r="X1962" s="4">
        <v>0</v>
      </c>
      <c r="Y1962" s="4">
        <v>0</v>
      </c>
      <c r="Z1962" s="4">
        <v>0</v>
      </c>
      <c r="AA1962" s="4">
        <v>0</v>
      </c>
      <c r="AB1962" s="4">
        <v>-1.5970000049492228E-5</v>
      </c>
      <c r="AC1962" s="4">
        <v>-2.0779999999831489E-5</v>
      </c>
      <c r="AD1962" s="4">
        <v>-2.0779999999831489E-5</v>
      </c>
      <c r="AE1962" s="4">
        <v>-2.0779999999831489E-5</v>
      </c>
      <c r="AF1962" s="4">
        <v>-2.3279999936676177E-5</v>
      </c>
    </row>
    <row r="1963" spans="1:32">
      <c r="A1963" s="54" t="s">
        <v>360</v>
      </c>
      <c r="B1963" s="54" t="s">
        <v>67</v>
      </c>
      <c r="C1963" s="54" t="s">
        <v>232</v>
      </c>
      <c r="D1963" s="54" t="s">
        <v>382</v>
      </c>
      <c r="E1963" s="4">
        <v>0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-100</v>
      </c>
      <c r="T1963" s="4">
        <v>-100</v>
      </c>
      <c r="U1963" s="4">
        <v>-100</v>
      </c>
      <c r="V1963" s="4">
        <v>-100</v>
      </c>
      <c r="W1963" s="4">
        <v>-100</v>
      </c>
      <c r="X1963" s="4">
        <v>-100</v>
      </c>
      <c r="Y1963" s="4">
        <v>-400</v>
      </c>
      <c r="Z1963" s="4">
        <v>-650</v>
      </c>
      <c r="AA1963" s="4">
        <v>-650</v>
      </c>
      <c r="AB1963" s="4">
        <v>-650</v>
      </c>
      <c r="AC1963" s="4">
        <v>-904.8</v>
      </c>
      <c r="AD1963" s="4">
        <v>-904.8</v>
      </c>
      <c r="AE1963" s="4">
        <v>-904.8</v>
      </c>
      <c r="AF1963" s="4">
        <v>-1004.8</v>
      </c>
    </row>
    <row r="1964" spans="1:32">
      <c r="A1964" s="54" t="s">
        <v>360</v>
      </c>
      <c r="B1964" s="54" t="s">
        <v>67</v>
      </c>
      <c r="C1964" s="54" t="s">
        <v>232</v>
      </c>
      <c r="D1964" s="54" t="s">
        <v>374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6" spans="1:32">
      <c r="A1966" s="54" t="s">
        <v>360</v>
      </c>
      <c r="B1966" s="54" t="s">
        <v>68</v>
      </c>
      <c r="C1966" s="54" t="s">
        <v>68</v>
      </c>
      <c r="D1966" s="54" t="s">
        <v>372</v>
      </c>
      <c r="E1966" s="4">
        <v>0</v>
      </c>
      <c r="F1966" s="4">
        <v>0</v>
      </c>
      <c r="G1966" s="4">
        <v>0</v>
      </c>
      <c r="H1966" s="4">
        <v>0</v>
      </c>
      <c r="I1966" s="4">
        <v>-1450</v>
      </c>
      <c r="J1966" s="4">
        <v>-1450</v>
      </c>
      <c r="K1966" s="4">
        <v>-1450</v>
      </c>
      <c r="L1966" s="4">
        <v>-1450</v>
      </c>
      <c r="M1966" s="4">
        <v>-1450</v>
      </c>
      <c r="N1966" s="4">
        <v>-3660</v>
      </c>
      <c r="O1966" s="4">
        <v>-4240</v>
      </c>
      <c r="P1966" s="4">
        <v>-4240</v>
      </c>
      <c r="Q1966" s="4">
        <v>-4240</v>
      </c>
      <c r="R1966" s="4">
        <v>-4240</v>
      </c>
      <c r="S1966" s="4">
        <v>-4240</v>
      </c>
      <c r="T1966" s="4">
        <v>-4240</v>
      </c>
      <c r="U1966" s="4">
        <v>-4240</v>
      </c>
      <c r="V1966" s="4">
        <v>-4240</v>
      </c>
      <c r="W1966" s="4">
        <v>-4240</v>
      </c>
      <c r="X1966" s="4">
        <v>-4240</v>
      </c>
      <c r="Y1966" s="4">
        <v>-4240</v>
      </c>
      <c r="Z1966" s="4">
        <v>-4240</v>
      </c>
      <c r="AA1966" s="4">
        <v>-4240</v>
      </c>
      <c r="AB1966" s="4">
        <v>-4820</v>
      </c>
      <c r="AC1966" s="4">
        <v>-4820</v>
      </c>
      <c r="AD1966" s="4">
        <v>-4820</v>
      </c>
      <c r="AE1966" s="4">
        <v>-4820</v>
      </c>
      <c r="AF1966" s="4">
        <v>-4820</v>
      </c>
    </row>
    <row r="1967" spans="1:32">
      <c r="A1967" s="54" t="s">
        <v>360</v>
      </c>
      <c r="B1967" s="54" t="s">
        <v>68</v>
      </c>
      <c r="C1967" s="54" t="s">
        <v>68</v>
      </c>
      <c r="D1967" s="54" t="s">
        <v>373</v>
      </c>
      <c r="E1967" s="4">
        <v>0</v>
      </c>
      <c r="F1967" s="4">
        <v>0</v>
      </c>
      <c r="G1967" s="4">
        <v>0</v>
      </c>
      <c r="H1967" s="4">
        <v>0</v>
      </c>
      <c r="I1967" s="4">
        <v>-500</v>
      </c>
      <c r="J1967" s="4">
        <v>-500</v>
      </c>
      <c r="K1967" s="4">
        <v>-500</v>
      </c>
      <c r="L1967" s="4">
        <v>-500</v>
      </c>
      <c r="M1967" s="4">
        <v>-500</v>
      </c>
      <c r="N1967" s="4">
        <v>-500</v>
      </c>
      <c r="O1967" s="4">
        <v>-500</v>
      </c>
      <c r="P1967" s="4">
        <v>-500</v>
      </c>
      <c r="Q1967" s="4">
        <v>-500</v>
      </c>
      <c r="R1967" s="4">
        <v>-500</v>
      </c>
      <c r="S1967" s="4">
        <v>-500</v>
      </c>
      <c r="T1967" s="4">
        <v>-500</v>
      </c>
      <c r="U1967" s="4">
        <v>-500</v>
      </c>
      <c r="V1967" s="4">
        <v>-500</v>
      </c>
      <c r="W1967" s="4">
        <v>-500</v>
      </c>
      <c r="X1967" s="4">
        <v>-500</v>
      </c>
      <c r="Y1967" s="4">
        <v>-500</v>
      </c>
      <c r="Z1967" s="4">
        <v>-500</v>
      </c>
      <c r="AA1967" s="4">
        <v>-500</v>
      </c>
      <c r="AB1967" s="4">
        <v>-500</v>
      </c>
      <c r="AC1967" s="4">
        <v>-500</v>
      </c>
      <c r="AD1967" s="4">
        <v>-500</v>
      </c>
      <c r="AE1967" s="4">
        <v>-500</v>
      </c>
      <c r="AF1967" s="4">
        <v>-500</v>
      </c>
    </row>
    <row r="1968" spans="1:32">
      <c r="A1968" s="54" t="s">
        <v>360</v>
      </c>
      <c r="B1968" s="54" t="s">
        <v>68</v>
      </c>
      <c r="C1968" s="54" t="s">
        <v>68</v>
      </c>
      <c r="D1968" s="54" t="s">
        <v>370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-170</v>
      </c>
      <c r="O1968" s="4">
        <v>-170</v>
      </c>
      <c r="P1968" s="4">
        <v>-170</v>
      </c>
      <c r="Q1968" s="4">
        <v>-170</v>
      </c>
      <c r="R1968" s="4">
        <v>-170</v>
      </c>
      <c r="S1968" s="4">
        <v>-170</v>
      </c>
      <c r="T1968" s="4">
        <v>-610</v>
      </c>
      <c r="U1968" s="4">
        <v>-610</v>
      </c>
      <c r="V1968" s="4">
        <v>-610</v>
      </c>
      <c r="W1968" s="4">
        <v>-704</v>
      </c>
      <c r="X1968" s="4">
        <v>-704</v>
      </c>
      <c r="Y1968" s="4">
        <v>-704</v>
      </c>
      <c r="Z1968" s="4">
        <v>-704</v>
      </c>
      <c r="AA1968" s="4">
        <v>-704</v>
      </c>
      <c r="AB1968" s="4">
        <v>-1288</v>
      </c>
      <c r="AC1968" s="4">
        <v>-1288</v>
      </c>
      <c r="AD1968" s="4">
        <v>-1288</v>
      </c>
      <c r="AE1968" s="4">
        <v>-1288</v>
      </c>
      <c r="AF1968" s="4">
        <v>-1288</v>
      </c>
    </row>
    <row r="1969" spans="1:32">
      <c r="A1969" s="54" t="s">
        <v>360</v>
      </c>
      <c r="B1969" s="54" t="s">
        <v>68</v>
      </c>
      <c r="C1969" s="54" t="s">
        <v>68</v>
      </c>
      <c r="D1969" s="54" t="s">
        <v>50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0</v>
      </c>
      <c r="B1970" s="54" t="s">
        <v>68</v>
      </c>
      <c r="C1970" s="54" t="s">
        <v>68</v>
      </c>
      <c r="D1970" s="54" t="s">
        <v>380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360</v>
      </c>
      <c r="B1971" s="54" t="s">
        <v>68</v>
      </c>
      <c r="C1971" s="54" t="s">
        <v>68</v>
      </c>
      <c r="D1971" s="54" t="s">
        <v>381</v>
      </c>
      <c r="E1971" s="4">
        <v>0</v>
      </c>
      <c r="F1971" s="4">
        <v>0</v>
      </c>
      <c r="G1971" s="4">
        <v>0</v>
      </c>
      <c r="H1971" s="4">
        <v>0</v>
      </c>
      <c r="I1971" s="4">
        <v>0</v>
      </c>
      <c r="J1971" s="4">
        <v>0</v>
      </c>
      <c r="K1971" s="4">
        <v>0</v>
      </c>
      <c r="L1971" s="4">
        <v>0</v>
      </c>
      <c r="M1971" s="4">
        <v>0</v>
      </c>
      <c r="N1971" s="4">
        <v>0</v>
      </c>
      <c r="O1971" s="4">
        <v>0</v>
      </c>
      <c r="P1971" s="4">
        <v>0</v>
      </c>
      <c r="Q1971" s="4">
        <v>0</v>
      </c>
      <c r="R1971" s="4">
        <v>0</v>
      </c>
      <c r="S1971" s="4">
        <v>0</v>
      </c>
      <c r="T1971" s="4">
        <v>0</v>
      </c>
      <c r="U1971" s="4">
        <v>0</v>
      </c>
      <c r="V1971" s="4">
        <v>0</v>
      </c>
      <c r="W1971" s="4">
        <v>0</v>
      </c>
      <c r="X1971" s="4">
        <v>0</v>
      </c>
      <c r="Y1971" s="4">
        <v>0</v>
      </c>
      <c r="Z1971" s="4">
        <v>0</v>
      </c>
      <c r="AA1971" s="4">
        <v>-350</v>
      </c>
      <c r="AB1971" s="4">
        <v>-350</v>
      </c>
      <c r="AC1971" s="4">
        <v>-350.00000473</v>
      </c>
      <c r="AD1971" s="4">
        <v>-350.00001293999998</v>
      </c>
      <c r="AE1971" s="4">
        <v>-350.00001293999998</v>
      </c>
      <c r="AF1971" s="4">
        <v>-350.00001804999999</v>
      </c>
    </row>
    <row r="1972" spans="1:32">
      <c r="A1972" s="54" t="s">
        <v>360</v>
      </c>
      <c r="B1972" s="54" t="s">
        <v>68</v>
      </c>
      <c r="C1972" s="54" t="s">
        <v>68</v>
      </c>
      <c r="D1972" s="54" t="s">
        <v>382</v>
      </c>
      <c r="E1972" s="4">
        <v>0</v>
      </c>
      <c r="F1972" s="4">
        <v>0</v>
      </c>
      <c r="G1972" s="4">
        <v>0</v>
      </c>
      <c r="H1972" s="4">
        <v>0</v>
      </c>
      <c r="I1972" s="4">
        <v>-7.6999999999999922</v>
      </c>
      <c r="J1972" s="4">
        <v>-17.299999999999994</v>
      </c>
      <c r="K1972" s="4">
        <v>-17.299999999999994</v>
      </c>
      <c r="L1972" s="4">
        <v>-17.299999999999994</v>
      </c>
      <c r="M1972" s="4">
        <v>-17.299999999999994</v>
      </c>
      <c r="N1972" s="4">
        <v>-69.129999999999981</v>
      </c>
      <c r="O1972" s="4">
        <v>-69.129999999999981</v>
      </c>
      <c r="P1972" s="4">
        <v>-69.129999999999981</v>
      </c>
      <c r="Q1972" s="4">
        <v>-69.129999999999981</v>
      </c>
      <c r="R1972" s="4">
        <v>-75.729999999999976</v>
      </c>
      <c r="S1972" s="4">
        <v>-80.729999999999976</v>
      </c>
      <c r="T1972" s="4">
        <v>-80.729999999999976</v>
      </c>
      <c r="U1972" s="4">
        <v>-80.729999999999976</v>
      </c>
      <c r="V1972" s="4">
        <v>-380.72999999999996</v>
      </c>
      <c r="W1972" s="4">
        <v>-380.72999999999996</v>
      </c>
      <c r="X1972" s="4">
        <v>-530.73</v>
      </c>
      <c r="Y1972" s="4">
        <v>-730.73</v>
      </c>
      <c r="Z1972" s="4">
        <v>-1032.04</v>
      </c>
      <c r="AA1972" s="4">
        <v>-1420.5403464199999</v>
      </c>
      <c r="AB1972" s="4">
        <v>-1726.0131293999998</v>
      </c>
      <c r="AC1972" s="4">
        <v>-1726.0131293999998</v>
      </c>
      <c r="AD1972" s="4">
        <v>-1956.0299622399998</v>
      </c>
      <c r="AE1972" s="4">
        <v>-2556.0299622399998</v>
      </c>
      <c r="AF1972" s="4">
        <v>-3067.7299225799998</v>
      </c>
    </row>
    <row r="1973" spans="1:32">
      <c r="A1973" s="54" t="s">
        <v>360</v>
      </c>
      <c r="B1973" s="54" t="s">
        <v>68</v>
      </c>
      <c r="C1973" s="54" t="s">
        <v>68</v>
      </c>
      <c r="D1973" s="54" t="s">
        <v>374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0</v>
      </c>
      <c r="M1973" s="4">
        <v>0</v>
      </c>
      <c r="N1973" s="4">
        <v>0</v>
      </c>
      <c r="O1973" s="4">
        <v>0</v>
      </c>
      <c r="P1973" s="4">
        <v>0</v>
      </c>
      <c r="Q1973" s="4">
        <v>0</v>
      </c>
      <c r="R1973" s="4">
        <v>0</v>
      </c>
      <c r="S1973" s="4">
        <v>0</v>
      </c>
      <c r="T1973" s="4">
        <v>0</v>
      </c>
      <c r="U1973" s="4">
        <v>0</v>
      </c>
      <c r="V1973" s="4">
        <v>0</v>
      </c>
      <c r="W1973" s="4">
        <v>0</v>
      </c>
      <c r="X1973" s="4">
        <v>0</v>
      </c>
      <c r="Y1973" s="4">
        <v>0</v>
      </c>
      <c r="Z1973" s="4">
        <v>0</v>
      </c>
      <c r="AA1973" s="4">
        <v>0</v>
      </c>
      <c r="AB1973" s="4">
        <v>0</v>
      </c>
      <c r="AC1973" s="4">
        <v>0</v>
      </c>
      <c r="AD1973" s="4">
        <v>0</v>
      </c>
      <c r="AE1973" s="4">
        <v>0</v>
      </c>
      <c r="AF1973" s="4">
        <v>0</v>
      </c>
    </row>
    <row r="1975" spans="1:32">
      <c r="A1975" s="54" t="s">
        <v>360</v>
      </c>
      <c r="B1975" s="54" t="s">
        <v>69</v>
      </c>
      <c r="C1975" s="54" t="s">
        <v>237</v>
      </c>
      <c r="D1975" s="54" t="s">
        <v>373</v>
      </c>
      <c r="E1975" s="4">
        <v>0</v>
      </c>
      <c r="F1975" s="4">
        <v>0</v>
      </c>
      <c r="G1975" s="4">
        <v>-980</v>
      </c>
      <c r="H1975" s="4">
        <v>-980</v>
      </c>
      <c r="I1975" s="4">
        <v>-980</v>
      </c>
      <c r="J1975" s="4">
        <v>-980</v>
      </c>
      <c r="K1975" s="4">
        <v>-980</v>
      </c>
      <c r="L1975" s="4">
        <v>-980</v>
      </c>
      <c r="M1975" s="4">
        <v>-980</v>
      </c>
      <c r="N1975" s="4">
        <v>-980</v>
      </c>
      <c r="O1975" s="4">
        <v>-980</v>
      </c>
      <c r="P1975" s="4">
        <v>-980</v>
      </c>
      <c r="Q1975" s="4">
        <v>-980</v>
      </c>
      <c r="R1975" s="4">
        <v>-1508.9999999900001</v>
      </c>
      <c r="S1975" s="4">
        <v>-1508.9999999900001</v>
      </c>
      <c r="T1975" s="4">
        <v>-1508.9999999900001</v>
      </c>
      <c r="U1975" s="4">
        <v>-1508.9999999900001</v>
      </c>
      <c r="V1975" s="4">
        <v>-1508.9999999900001</v>
      </c>
      <c r="W1975" s="4">
        <v>-1508.9999999900001</v>
      </c>
      <c r="X1975" s="4">
        <v>-1508.9999999900001</v>
      </c>
      <c r="Y1975" s="4">
        <v>-1508.9999999900001</v>
      </c>
      <c r="Z1975" s="4">
        <v>-1508.9999999900001</v>
      </c>
      <c r="AA1975" s="4">
        <v>-1508.9999999900001</v>
      </c>
      <c r="AB1975" s="4">
        <v>-1508.9999999900001</v>
      </c>
      <c r="AC1975" s="4">
        <v>-1508.9999999900001</v>
      </c>
      <c r="AD1975" s="4">
        <v>-1508.9999999900001</v>
      </c>
      <c r="AE1975" s="4">
        <v>-1508.9999999900001</v>
      </c>
      <c r="AF1975" s="4">
        <v>-1508.9999999900001</v>
      </c>
    </row>
    <row r="1976" spans="1:32">
      <c r="A1976" s="54" t="s">
        <v>360</v>
      </c>
      <c r="B1976" s="54" t="s">
        <v>69</v>
      </c>
      <c r="C1976" s="54" t="s">
        <v>237</v>
      </c>
      <c r="D1976" s="54" t="s">
        <v>370</v>
      </c>
      <c r="E1976" s="4">
        <v>0</v>
      </c>
      <c r="F1976" s="4">
        <v>0</v>
      </c>
      <c r="G1976" s="4">
        <v>0</v>
      </c>
      <c r="H1976" s="4">
        <v>-73.5</v>
      </c>
      <c r="I1976" s="4">
        <v>-73.5</v>
      </c>
      <c r="J1976" s="4">
        <v>-73.5</v>
      </c>
      <c r="K1976" s="4">
        <v>-319.5</v>
      </c>
      <c r="L1976" s="4">
        <v>-319.5</v>
      </c>
      <c r="M1976" s="4">
        <v>-559.16000004</v>
      </c>
      <c r="N1976" s="4">
        <v>-559.16000004</v>
      </c>
      <c r="O1976" s="4">
        <v>-559.16000004</v>
      </c>
      <c r="P1976" s="4">
        <v>-559.16000004</v>
      </c>
      <c r="Q1976" s="4">
        <v>-559.16000004</v>
      </c>
      <c r="R1976" s="4">
        <v>-559.16000004</v>
      </c>
      <c r="S1976" s="4">
        <v>-559.16000004</v>
      </c>
      <c r="T1976" s="4">
        <v>-559.16000004</v>
      </c>
      <c r="U1976" s="4">
        <v>-559.16000004</v>
      </c>
      <c r="V1976" s="4">
        <v>-559.16000004</v>
      </c>
      <c r="W1976" s="4">
        <v>-559.16000004</v>
      </c>
      <c r="X1976" s="4">
        <v>-559.16000004</v>
      </c>
      <c r="Y1976" s="4">
        <v>-897.16000004</v>
      </c>
      <c r="Z1976" s="4">
        <v>-1020.3600000399999</v>
      </c>
      <c r="AA1976" s="4">
        <v>-1174.3600000399999</v>
      </c>
      <c r="AB1976" s="4">
        <v>-1174.3600000399999</v>
      </c>
      <c r="AC1976" s="4">
        <v>-1174.3600000399999</v>
      </c>
      <c r="AD1976" s="4">
        <v>-1174.3600000399999</v>
      </c>
      <c r="AE1976" s="4">
        <v>-1211.56000004</v>
      </c>
      <c r="AF1976" s="4">
        <v>-1211.56000004</v>
      </c>
    </row>
    <row r="1977" spans="1:32">
      <c r="A1977" s="54" t="s">
        <v>360</v>
      </c>
      <c r="B1977" s="54" t="s">
        <v>69</v>
      </c>
      <c r="C1977" s="54" t="s">
        <v>237</v>
      </c>
      <c r="D1977" s="54" t="s">
        <v>5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360</v>
      </c>
      <c r="B1978" s="54" t="s">
        <v>69</v>
      </c>
      <c r="C1978" s="54" t="s">
        <v>237</v>
      </c>
      <c r="D1978" s="54" t="s">
        <v>380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>
      <c r="A1979" s="54" t="s">
        <v>360</v>
      </c>
      <c r="B1979" s="54" t="s">
        <v>69</v>
      </c>
      <c r="C1979" s="54" t="s">
        <v>237</v>
      </c>
      <c r="D1979" s="54" t="s">
        <v>381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-4.9899999794433825E-6</v>
      </c>
      <c r="AD1979" s="4">
        <v>-4.9899999794433825E-6</v>
      </c>
      <c r="AE1979" s="4">
        <v>-4.9899999794433825E-6</v>
      </c>
      <c r="AF1979" s="4">
        <v>-7.0500000219908543E-6</v>
      </c>
    </row>
    <row r="1980" spans="1:32">
      <c r="A1980" s="54" t="s">
        <v>360</v>
      </c>
      <c r="B1980" s="54" t="s">
        <v>69</v>
      </c>
      <c r="C1980" s="54" t="s">
        <v>237</v>
      </c>
      <c r="D1980" s="54" t="s">
        <v>382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-6.0200000000000102</v>
      </c>
      <c r="K1980" s="4">
        <v>-36.02000000000001</v>
      </c>
      <c r="L1980" s="4">
        <v>-36.02000000000001</v>
      </c>
      <c r="M1980" s="4">
        <v>-36.02000000000001</v>
      </c>
      <c r="N1980" s="4">
        <v>-36.02000000000001</v>
      </c>
      <c r="O1980" s="4">
        <v>-36.02000000000001</v>
      </c>
      <c r="P1980" s="4">
        <v>-36.02000000000001</v>
      </c>
      <c r="Q1980" s="4">
        <v>-36.02000000000001</v>
      </c>
      <c r="R1980" s="4">
        <v>-36.02000000000001</v>
      </c>
      <c r="S1980" s="4">
        <v>-36.02000000000001</v>
      </c>
      <c r="T1980" s="4">
        <v>-36.02000000000001</v>
      </c>
      <c r="U1980" s="4">
        <v>-36.02000000000001</v>
      </c>
      <c r="V1980" s="4">
        <v>-48.02000000000001</v>
      </c>
      <c r="W1980" s="4">
        <v>-48.02000000000001</v>
      </c>
      <c r="X1980" s="4">
        <v>-304.74</v>
      </c>
      <c r="Y1980" s="4">
        <v>-498.72</v>
      </c>
      <c r="Z1980" s="4">
        <v>-660.72</v>
      </c>
      <c r="AA1980" s="4">
        <v>-1279.21009448</v>
      </c>
      <c r="AB1980" s="4">
        <v>-2406.85083579</v>
      </c>
      <c r="AC1980" s="4">
        <v>-2448.35083579</v>
      </c>
      <c r="AD1980" s="4">
        <v>-2559.35083579</v>
      </c>
      <c r="AE1980" s="4">
        <v>-2559.35083579</v>
      </c>
      <c r="AF1980" s="4">
        <v>-2559.35083579</v>
      </c>
    </row>
    <row r="1981" spans="1:32">
      <c r="A1981" s="54" t="s">
        <v>360</v>
      </c>
      <c r="B1981" s="54" t="s">
        <v>69</v>
      </c>
      <c r="C1981" s="54" t="s">
        <v>237</v>
      </c>
      <c r="D1981" s="54" t="s">
        <v>374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3" spans="1:32">
      <c r="A1983" s="54" t="s">
        <v>360</v>
      </c>
      <c r="B1983" s="54" t="s">
        <v>69</v>
      </c>
      <c r="C1983" s="54" t="s">
        <v>238</v>
      </c>
      <c r="D1983" s="54" t="s">
        <v>373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</row>
    <row r="1984" spans="1:32">
      <c r="A1984" s="54" t="s">
        <v>360</v>
      </c>
      <c r="B1984" s="54" t="s">
        <v>69</v>
      </c>
      <c r="C1984" s="54" t="s">
        <v>238</v>
      </c>
      <c r="D1984" s="54" t="s">
        <v>370</v>
      </c>
      <c r="E1984" s="4">
        <v>0</v>
      </c>
      <c r="F1984" s="4">
        <v>0</v>
      </c>
      <c r="G1984" s="4">
        <v>0</v>
      </c>
      <c r="H1984" s="4">
        <v>-63</v>
      </c>
      <c r="I1984" s="4">
        <v>-63</v>
      </c>
      <c r="J1984" s="4">
        <v>-63</v>
      </c>
      <c r="K1984" s="4">
        <v>-63</v>
      </c>
      <c r="L1984" s="4">
        <v>-63</v>
      </c>
      <c r="M1984" s="4">
        <v>-63</v>
      </c>
      <c r="N1984" s="4">
        <v>-63</v>
      </c>
      <c r="O1984" s="4">
        <v>-63</v>
      </c>
      <c r="P1984" s="4">
        <v>-143</v>
      </c>
      <c r="Q1984" s="4">
        <v>-143</v>
      </c>
      <c r="R1984" s="4">
        <v>-143</v>
      </c>
      <c r="S1984" s="4">
        <v>-143</v>
      </c>
      <c r="T1984" s="4">
        <v>-143</v>
      </c>
      <c r="U1984" s="4">
        <v>-143</v>
      </c>
      <c r="V1984" s="4">
        <v>-143</v>
      </c>
      <c r="W1984" s="4">
        <v>-143</v>
      </c>
      <c r="X1984" s="4">
        <v>-143</v>
      </c>
      <c r="Y1984" s="4">
        <v>-143</v>
      </c>
      <c r="Z1984" s="4">
        <v>-143</v>
      </c>
      <c r="AA1984" s="4">
        <v>-143</v>
      </c>
      <c r="AB1984" s="4">
        <v>-143</v>
      </c>
      <c r="AC1984" s="4">
        <v>-143</v>
      </c>
      <c r="AD1984" s="4">
        <v>-143</v>
      </c>
      <c r="AE1984" s="4">
        <v>-143</v>
      </c>
      <c r="AF1984" s="4">
        <v>-143</v>
      </c>
    </row>
    <row r="1985" spans="1:32">
      <c r="A1985" s="54" t="s">
        <v>360</v>
      </c>
      <c r="B1985" s="54" t="s">
        <v>69</v>
      </c>
      <c r="C1985" s="54" t="s">
        <v>238</v>
      </c>
      <c r="D1985" s="54" t="s">
        <v>50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360</v>
      </c>
      <c r="B1986" s="54" t="s">
        <v>69</v>
      </c>
      <c r="C1986" s="54" t="s">
        <v>238</v>
      </c>
      <c r="D1986" s="54" t="s">
        <v>380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7" spans="1:32">
      <c r="A1987" s="54" t="s">
        <v>360</v>
      </c>
      <c r="B1987" s="54" t="s">
        <v>69</v>
      </c>
      <c r="C1987" s="54" t="s">
        <v>238</v>
      </c>
      <c r="D1987" s="54" t="s">
        <v>381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0</v>
      </c>
      <c r="L1987" s="4">
        <v>0</v>
      </c>
      <c r="M1987" s="4">
        <v>0</v>
      </c>
      <c r="N1987" s="4">
        <v>0</v>
      </c>
      <c r="O1987" s="4">
        <v>0</v>
      </c>
      <c r="P1987" s="4">
        <v>0</v>
      </c>
      <c r="Q1987" s="4">
        <v>0</v>
      </c>
      <c r="R1987" s="4">
        <v>0</v>
      </c>
      <c r="S1987" s="4">
        <v>0</v>
      </c>
      <c r="T1987" s="4">
        <v>0</v>
      </c>
      <c r="U1987" s="4">
        <v>0</v>
      </c>
      <c r="V1987" s="4">
        <v>0</v>
      </c>
      <c r="W1987" s="4">
        <v>0</v>
      </c>
      <c r="X1987" s="4">
        <v>0</v>
      </c>
      <c r="Y1987" s="4">
        <v>0</v>
      </c>
      <c r="Z1987" s="4">
        <v>0</v>
      </c>
      <c r="AA1987" s="4">
        <v>0</v>
      </c>
      <c r="AB1987" s="4">
        <v>0</v>
      </c>
      <c r="AC1987" s="4">
        <v>-4.9699999919994298E-6</v>
      </c>
      <c r="AD1987" s="4">
        <v>-1.1860000000751825E-5</v>
      </c>
      <c r="AE1987" s="4">
        <v>-1.1860000000751825E-5</v>
      </c>
      <c r="AF1987" s="4">
        <v>-1.4280000002031557E-5</v>
      </c>
    </row>
    <row r="1988" spans="1:32">
      <c r="A1988" s="54" t="s">
        <v>360</v>
      </c>
      <c r="B1988" s="54" t="s">
        <v>69</v>
      </c>
      <c r="C1988" s="54" t="s">
        <v>238</v>
      </c>
      <c r="D1988" s="54" t="s">
        <v>382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-25</v>
      </c>
      <c r="P1988" s="4">
        <v>-25</v>
      </c>
      <c r="Q1988" s="4">
        <v>-25</v>
      </c>
      <c r="R1988" s="4">
        <v>-25</v>
      </c>
      <c r="S1988" s="4">
        <v>-25</v>
      </c>
      <c r="T1988" s="4">
        <v>-25</v>
      </c>
      <c r="U1988" s="4">
        <v>-25</v>
      </c>
      <c r="V1988" s="4">
        <v>-25</v>
      </c>
      <c r="W1988" s="4">
        <v>-25</v>
      </c>
      <c r="X1988" s="4">
        <v>-25</v>
      </c>
      <c r="Y1988" s="4">
        <v>-25</v>
      </c>
      <c r="Z1988" s="4">
        <v>-25</v>
      </c>
      <c r="AA1988" s="4">
        <v>-25</v>
      </c>
      <c r="AB1988" s="4">
        <v>-25</v>
      </c>
      <c r="AC1988" s="4">
        <v>-25</v>
      </c>
      <c r="AD1988" s="4">
        <v>-25</v>
      </c>
      <c r="AE1988" s="4">
        <v>-25</v>
      </c>
      <c r="AF1988" s="4">
        <v>-25</v>
      </c>
    </row>
    <row r="1989" spans="1:32">
      <c r="A1989" s="54" t="s">
        <v>360</v>
      </c>
      <c r="B1989" s="54" t="s">
        <v>69</v>
      </c>
      <c r="C1989" s="54" t="s">
        <v>238</v>
      </c>
      <c r="D1989" s="54" t="s">
        <v>374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1" spans="1:32">
      <c r="A1991" s="54" t="s">
        <v>360</v>
      </c>
      <c r="B1991" s="54" t="s">
        <v>70</v>
      </c>
      <c r="C1991" s="54" t="s">
        <v>70</v>
      </c>
      <c r="D1991" s="54" t="s">
        <v>373</v>
      </c>
      <c r="E1991" s="4">
        <v>0</v>
      </c>
      <c r="F1991" s="4">
        <v>0</v>
      </c>
      <c r="G1991" s="4">
        <v>0</v>
      </c>
      <c r="H1991" s="4">
        <v>-208</v>
      </c>
      <c r="I1991" s="4">
        <v>-208</v>
      </c>
      <c r="J1991" s="4">
        <v>-208</v>
      </c>
      <c r="K1991" s="4">
        <v>-208</v>
      </c>
      <c r="L1991" s="4">
        <v>-208</v>
      </c>
      <c r="M1991" s="4">
        <v>-208</v>
      </c>
      <c r="N1991" s="4">
        <v>-208</v>
      </c>
      <c r="O1991" s="4">
        <v>-208</v>
      </c>
      <c r="P1991" s="4">
        <v>-208</v>
      </c>
      <c r="Q1991" s="4">
        <v>-208</v>
      </c>
      <c r="R1991" s="4">
        <v>-208</v>
      </c>
      <c r="S1991" s="4">
        <v>-208</v>
      </c>
      <c r="T1991" s="4">
        <v>-208</v>
      </c>
      <c r="U1991" s="4">
        <v>-208</v>
      </c>
      <c r="V1991" s="4">
        <v>-208</v>
      </c>
      <c r="W1991" s="4">
        <v>-208</v>
      </c>
      <c r="X1991" s="4">
        <v>-208</v>
      </c>
      <c r="Y1991" s="4">
        <v>-208</v>
      </c>
      <c r="Z1991" s="4">
        <v>-208</v>
      </c>
      <c r="AA1991" s="4">
        <v>-208</v>
      </c>
      <c r="AB1991" s="4">
        <v>-208</v>
      </c>
      <c r="AC1991" s="4">
        <v>-208</v>
      </c>
      <c r="AD1991" s="4">
        <v>-208</v>
      </c>
      <c r="AE1991" s="4">
        <v>-208</v>
      </c>
      <c r="AF1991" s="4">
        <v>-208</v>
      </c>
    </row>
    <row r="1992" spans="1:32">
      <c r="A1992" s="54" t="s">
        <v>360</v>
      </c>
      <c r="B1992" s="54" t="s">
        <v>70</v>
      </c>
      <c r="C1992" s="54" t="s">
        <v>70</v>
      </c>
      <c r="D1992" s="54" t="s">
        <v>370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-120</v>
      </c>
      <c r="V1992" s="4">
        <v>-120</v>
      </c>
      <c r="W1992" s="4">
        <v>-120</v>
      </c>
      <c r="X1992" s="4">
        <v>-120</v>
      </c>
      <c r="Y1992" s="4">
        <v>-120</v>
      </c>
      <c r="Z1992" s="4">
        <v>-120</v>
      </c>
      <c r="AA1992" s="4">
        <v>-120</v>
      </c>
      <c r="AB1992" s="4">
        <v>-120</v>
      </c>
      <c r="AC1992" s="4">
        <v>-120</v>
      </c>
      <c r="AD1992" s="4">
        <v>-120</v>
      </c>
      <c r="AE1992" s="4">
        <v>-178</v>
      </c>
      <c r="AF1992" s="4">
        <v>-178</v>
      </c>
    </row>
    <row r="1993" spans="1:32">
      <c r="A1993" s="54" t="s">
        <v>360</v>
      </c>
      <c r="B1993" s="54" t="s">
        <v>70</v>
      </c>
      <c r="C1993" s="54" t="s">
        <v>70</v>
      </c>
      <c r="D1993" s="54" t="s">
        <v>50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360</v>
      </c>
      <c r="B1994" s="54" t="s">
        <v>70</v>
      </c>
      <c r="C1994" s="54" t="s">
        <v>70</v>
      </c>
      <c r="D1994" s="54" t="s">
        <v>380</v>
      </c>
      <c r="E1994" s="4">
        <v>0</v>
      </c>
      <c r="F1994" s="4">
        <v>0</v>
      </c>
      <c r="G1994" s="4">
        <v>0</v>
      </c>
      <c r="H1994" s="4">
        <v>0</v>
      </c>
      <c r="I1994" s="4">
        <v>0</v>
      </c>
      <c r="J1994" s="4">
        <v>0</v>
      </c>
      <c r="K1994" s="4">
        <v>0</v>
      </c>
      <c r="L1994" s="4">
        <v>0</v>
      </c>
      <c r="M1994" s="4">
        <v>0</v>
      </c>
      <c r="N1994" s="4">
        <v>0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0</v>
      </c>
      <c r="B1995" s="54" t="s">
        <v>70</v>
      </c>
      <c r="C1995" s="54" t="s">
        <v>70</v>
      </c>
      <c r="D1995" s="54" t="s">
        <v>381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-9.9499999999999979E-6</v>
      </c>
      <c r="AC1995" s="4">
        <v>-1.1930000000000003E-5</v>
      </c>
      <c r="AD1995" s="4">
        <v>-1.3839999999999996E-5</v>
      </c>
      <c r="AE1995" s="4">
        <v>-1.3839999999999996E-5</v>
      </c>
      <c r="AF1995" s="4">
        <v>-1.5399999999999995E-5</v>
      </c>
    </row>
    <row r="1996" spans="1:32">
      <c r="A1996" s="54" t="s">
        <v>360</v>
      </c>
      <c r="B1996" s="54" t="s">
        <v>70</v>
      </c>
      <c r="C1996" s="54" t="s">
        <v>70</v>
      </c>
      <c r="D1996" s="54" t="s">
        <v>382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0</v>
      </c>
      <c r="L1996" s="4">
        <v>0</v>
      </c>
      <c r="M1996" s="4">
        <v>0</v>
      </c>
      <c r="N1996" s="4">
        <v>0</v>
      </c>
      <c r="O1996" s="4">
        <v>0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4">
        <v>0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</row>
    <row r="1997" spans="1:32">
      <c r="A1997" s="54" t="s">
        <v>360</v>
      </c>
      <c r="B1997" s="54" t="s">
        <v>70</v>
      </c>
      <c r="C1997" s="54" t="s">
        <v>70</v>
      </c>
      <c r="D1997" s="54" t="s">
        <v>374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9" spans="1:32">
      <c r="A1999" s="54" t="s">
        <v>361</v>
      </c>
      <c r="B1999" s="54" t="s">
        <v>66</v>
      </c>
      <c r="C1999" s="54" t="s">
        <v>233</v>
      </c>
      <c r="D1999" s="54" t="s">
        <v>371</v>
      </c>
      <c r="E1999" s="4">
        <v>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</row>
    <row r="2000" spans="1:32">
      <c r="A2000" s="54" t="s">
        <v>361</v>
      </c>
      <c r="B2000" s="54" t="s">
        <v>66</v>
      </c>
      <c r="C2000" s="54" t="s">
        <v>233</v>
      </c>
      <c r="D2000" s="54" t="s">
        <v>37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1</v>
      </c>
      <c r="B2001" s="54" t="s">
        <v>66</v>
      </c>
      <c r="C2001" s="54" t="s">
        <v>233</v>
      </c>
      <c r="D2001" s="54" t="s">
        <v>370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361</v>
      </c>
      <c r="B2002" s="54" t="s">
        <v>66</v>
      </c>
      <c r="C2002" s="54" t="s">
        <v>233</v>
      </c>
      <c r="D2002" s="54" t="s">
        <v>50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</row>
    <row r="2003" spans="1:32">
      <c r="A2003" s="54" t="s">
        <v>361</v>
      </c>
      <c r="B2003" s="54" t="s">
        <v>66</v>
      </c>
      <c r="C2003" s="54" t="s">
        <v>233</v>
      </c>
      <c r="D2003" s="54" t="s">
        <v>380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>
      <c r="A2004" s="54" t="s">
        <v>361</v>
      </c>
      <c r="B2004" s="54" t="s">
        <v>66</v>
      </c>
      <c r="C2004" s="54" t="s">
        <v>233</v>
      </c>
      <c r="D2004" s="54" t="s">
        <v>381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-275</v>
      </c>
      <c r="AB2004" s="4">
        <v>-275.00002648999998</v>
      </c>
      <c r="AC2004" s="4">
        <v>-381.77796823999995</v>
      </c>
      <c r="AD2004" s="4">
        <v>-806.04998080999985</v>
      </c>
      <c r="AE2004" s="4">
        <v>-806.04998080999985</v>
      </c>
      <c r="AF2004" s="4">
        <v>-806.04998184999988</v>
      </c>
    </row>
    <row r="2005" spans="1:32">
      <c r="A2005" s="54" t="s">
        <v>361</v>
      </c>
      <c r="B2005" s="54" t="s">
        <v>66</v>
      </c>
      <c r="C2005" s="54" t="s">
        <v>233</v>
      </c>
      <c r="D2005" s="54" t="s">
        <v>382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-30</v>
      </c>
      <c r="O2005" s="4">
        <v>-30</v>
      </c>
      <c r="P2005" s="4">
        <v>-30</v>
      </c>
      <c r="Q2005" s="4">
        <v>-30</v>
      </c>
      <c r="R2005" s="4">
        <v>-30</v>
      </c>
      <c r="S2005" s="4">
        <v>-30</v>
      </c>
      <c r="T2005" s="4">
        <v>-30</v>
      </c>
      <c r="U2005" s="4">
        <v>-30</v>
      </c>
      <c r="V2005" s="4">
        <v>-30</v>
      </c>
      <c r="W2005" s="4">
        <v>-30</v>
      </c>
      <c r="X2005" s="4">
        <v>-30</v>
      </c>
      <c r="Y2005" s="4">
        <v>-30</v>
      </c>
      <c r="Z2005" s="4">
        <v>-30</v>
      </c>
      <c r="AA2005" s="4">
        <v>-430</v>
      </c>
      <c r="AB2005" s="4">
        <v>-430</v>
      </c>
      <c r="AC2005" s="4">
        <v>-430</v>
      </c>
      <c r="AD2005" s="4">
        <v>-430</v>
      </c>
      <c r="AE2005" s="4">
        <v>-430</v>
      </c>
      <c r="AF2005" s="4">
        <v>-430</v>
      </c>
    </row>
    <row r="2006" spans="1:32">
      <c r="A2006" s="54" t="s">
        <v>361</v>
      </c>
      <c r="B2006" s="54" t="s">
        <v>66</v>
      </c>
      <c r="C2006" s="54" t="s">
        <v>233</v>
      </c>
      <c r="D2006" s="54" t="s">
        <v>374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6"/>
      <c r="B2007" s="6"/>
      <c r="C2007" s="6"/>
      <c r="D2007" s="6"/>
      <c r="E2007" s="6"/>
      <c r="F2007" s="6"/>
      <c r="G2007" s="6"/>
      <c r="H2007" s="6"/>
      <c r="I2007" s="6"/>
      <c r="J2007" s="6"/>
      <c r="K2007" s="6"/>
      <c r="L2007" s="6"/>
      <c r="M2007" s="6"/>
      <c r="N2007" s="6"/>
      <c r="O2007" s="6"/>
      <c r="P2007" s="6"/>
      <c r="Q2007" s="6"/>
      <c r="R2007" s="6"/>
      <c r="S2007" s="6"/>
      <c r="T2007" s="6"/>
      <c r="U2007" s="6"/>
      <c r="V2007" s="6"/>
      <c r="W2007" s="19"/>
      <c r="X2007" s="6"/>
      <c r="Y2007" s="6"/>
      <c r="Z2007" s="6"/>
      <c r="AA2007" s="6"/>
      <c r="AB2007" s="6"/>
      <c r="AC2007" s="6"/>
      <c r="AD2007" s="6"/>
      <c r="AE2007" s="6"/>
      <c r="AF2007" s="6"/>
    </row>
    <row r="2008" spans="1:32">
      <c r="A2008" s="54" t="s">
        <v>361</v>
      </c>
      <c r="B2008" s="54" t="s">
        <v>66</v>
      </c>
      <c r="C2008" s="54" t="s">
        <v>234</v>
      </c>
      <c r="D2008" s="54" t="s">
        <v>371</v>
      </c>
      <c r="E2008" s="4">
        <v>0</v>
      </c>
      <c r="F2008" s="4">
        <v>0</v>
      </c>
      <c r="G2008" s="4">
        <v>0</v>
      </c>
      <c r="H2008" s="4">
        <v>0</v>
      </c>
      <c r="I2008" s="4">
        <v>-684.99999999000011</v>
      </c>
      <c r="J2008" s="4">
        <v>-2715</v>
      </c>
      <c r="K2008" s="4">
        <v>-2715</v>
      </c>
      <c r="L2008" s="4">
        <v>-2715</v>
      </c>
      <c r="M2008" s="4">
        <v>-2715</v>
      </c>
      <c r="N2008" s="4">
        <v>-2715</v>
      </c>
      <c r="O2008" s="4">
        <v>-2715</v>
      </c>
      <c r="P2008" s="4">
        <v>-2715</v>
      </c>
      <c r="Q2008" s="4">
        <v>-2715</v>
      </c>
      <c r="R2008" s="4">
        <v>-2715</v>
      </c>
      <c r="S2008" s="4">
        <v>-2715</v>
      </c>
      <c r="T2008" s="4">
        <v>-2715</v>
      </c>
      <c r="U2008" s="4">
        <v>-4135</v>
      </c>
      <c r="V2008" s="4">
        <v>-4135</v>
      </c>
      <c r="W2008" s="4">
        <v>-4135</v>
      </c>
      <c r="X2008" s="4">
        <v>-4135</v>
      </c>
      <c r="Y2008" s="4">
        <v>-4135</v>
      </c>
      <c r="Z2008" s="4">
        <v>-4135</v>
      </c>
      <c r="AA2008" s="4">
        <v>-4135</v>
      </c>
      <c r="AB2008" s="4">
        <v>-4135</v>
      </c>
      <c r="AC2008" s="4">
        <v>-4135</v>
      </c>
      <c r="AD2008" s="4">
        <v>-4135</v>
      </c>
      <c r="AE2008" s="4">
        <v>-4135</v>
      </c>
      <c r="AF2008" s="4">
        <v>-4135</v>
      </c>
    </row>
    <row r="2009" spans="1:32">
      <c r="A2009" s="54" t="s">
        <v>361</v>
      </c>
      <c r="B2009" s="54" t="s">
        <v>66</v>
      </c>
      <c r="C2009" s="54" t="s">
        <v>234</v>
      </c>
      <c r="D2009" s="54" t="s">
        <v>373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</row>
    <row r="2010" spans="1:32">
      <c r="A2010" s="54" t="s">
        <v>361</v>
      </c>
      <c r="B2010" s="54" t="s">
        <v>66</v>
      </c>
      <c r="C2010" s="54" t="s">
        <v>234</v>
      </c>
      <c r="D2010" s="54" t="s">
        <v>370</v>
      </c>
      <c r="E2010" s="4">
        <v>0</v>
      </c>
      <c r="F2010" s="4">
        <v>0</v>
      </c>
      <c r="G2010" s="4">
        <v>0</v>
      </c>
      <c r="H2010" s="4">
        <v>0</v>
      </c>
      <c r="I2010" s="4">
        <v>0</v>
      </c>
      <c r="J2010" s="4">
        <v>0</v>
      </c>
      <c r="K2010" s="4">
        <v>0</v>
      </c>
      <c r="L2010" s="4">
        <v>0</v>
      </c>
      <c r="M2010" s="4">
        <v>0</v>
      </c>
      <c r="N2010" s="4">
        <v>0</v>
      </c>
      <c r="O2010" s="4">
        <v>0</v>
      </c>
      <c r="P2010" s="4">
        <v>0</v>
      </c>
      <c r="Q2010" s="4">
        <v>0</v>
      </c>
      <c r="R2010" s="4">
        <v>0</v>
      </c>
      <c r="S2010" s="4">
        <v>0</v>
      </c>
      <c r="T2010" s="4">
        <v>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4">
        <v>0</v>
      </c>
      <c r="AA2010" s="4">
        <v>0</v>
      </c>
      <c r="AB2010" s="4">
        <v>0</v>
      </c>
      <c r="AC2010" s="4">
        <v>0</v>
      </c>
      <c r="AD2010" s="4">
        <v>0</v>
      </c>
      <c r="AE2010" s="4">
        <v>0</v>
      </c>
      <c r="AF2010" s="4">
        <v>0</v>
      </c>
    </row>
    <row r="2011" spans="1:32">
      <c r="A2011" s="54" t="s">
        <v>361</v>
      </c>
      <c r="B2011" s="54" t="s">
        <v>66</v>
      </c>
      <c r="C2011" s="54" t="s">
        <v>234</v>
      </c>
      <c r="D2011" s="54" t="s">
        <v>50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361</v>
      </c>
      <c r="B2012" s="54" t="s">
        <v>66</v>
      </c>
      <c r="C2012" s="54" t="s">
        <v>234</v>
      </c>
      <c r="D2012" s="54" t="s">
        <v>380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361</v>
      </c>
      <c r="B2013" s="54" t="s">
        <v>66</v>
      </c>
      <c r="C2013" s="54" t="s">
        <v>234</v>
      </c>
      <c r="D2013" s="54" t="s">
        <v>381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-40.020000000000039</v>
      </c>
      <c r="L2013" s="4">
        <v>-40.020000000000039</v>
      </c>
      <c r="M2013" s="4">
        <v>-80.040000000000077</v>
      </c>
      <c r="N2013" s="4">
        <v>-80.040000000000077</v>
      </c>
      <c r="O2013" s="4">
        <v>-80.040000000000077</v>
      </c>
      <c r="P2013" s="4">
        <v>-120.06000000000012</v>
      </c>
      <c r="Q2013" s="4">
        <v>-120.06000000000012</v>
      </c>
      <c r="R2013" s="4">
        <v>-120.06000000000012</v>
      </c>
      <c r="S2013" s="4">
        <v>-120.06000000000012</v>
      </c>
      <c r="T2013" s="4">
        <v>-160.08000000000015</v>
      </c>
      <c r="U2013" s="4">
        <v>-160.08000000000015</v>
      </c>
      <c r="V2013" s="4">
        <v>-160.08000000000015</v>
      </c>
      <c r="W2013" s="4">
        <v>-160.08000000000015</v>
      </c>
      <c r="X2013" s="4">
        <v>-160.08000000000015</v>
      </c>
      <c r="Y2013" s="4">
        <v>-200.10000000000019</v>
      </c>
      <c r="Z2013" s="4">
        <v>-749.09999999999991</v>
      </c>
      <c r="AA2013" s="4">
        <v>-789.11999999999989</v>
      </c>
      <c r="AB2013" s="4">
        <v>-789.11999999999989</v>
      </c>
      <c r="AC2013" s="4">
        <v>-789.12000293000006</v>
      </c>
      <c r="AD2013" s="4">
        <v>-829.14146243999994</v>
      </c>
      <c r="AE2013" s="4">
        <v>-829.14146243999994</v>
      </c>
      <c r="AF2013" s="4">
        <v>-829.14146243999994</v>
      </c>
    </row>
    <row r="2014" spans="1:32">
      <c r="A2014" s="54" t="s">
        <v>361</v>
      </c>
      <c r="B2014" s="54" t="s">
        <v>66</v>
      </c>
      <c r="C2014" s="54" t="s">
        <v>234</v>
      </c>
      <c r="D2014" s="54" t="s">
        <v>382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-20</v>
      </c>
      <c r="AA2014" s="4">
        <v>-30.323223549999966</v>
      </c>
      <c r="AB2014" s="4">
        <v>-376.07662469000002</v>
      </c>
      <c r="AC2014" s="4">
        <v>-1568.2736885299998</v>
      </c>
      <c r="AD2014" s="4">
        <v>-1568.2736885299998</v>
      </c>
      <c r="AE2014" s="4">
        <v>-1568.2736885299998</v>
      </c>
      <c r="AF2014" s="4">
        <v>-1568.2736885299998</v>
      </c>
    </row>
    <row r="2015" spans="1:32">
      <c r="A2015" s="54" t="s">
        <v>361</v>
      </c>
      <c r="B2015" s="54" t="s">
        <v>66</v>
      </c>
      <c r="C2015" s="54" t="s">
        <v>234</v>
      </c>
      <c r="D2015" s="54" t="s">
        <v>374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6"/>
      <c r="B2016" s="6"/>
      <c r="C2016" s="6"/>
      <c r="D2016" s="6"/>
      <c r="E2016" s="6"/>
      <c r="F2016" s="6"/>
      <c r="G2016" s="6"/>
      <c r="H2016" s="6"/>
      <c r="I2016" s="6"/>
      <c r="J2016" s="6"/>
      <c r="K2016" s="6"/>
      <c r="L2016" s="6"/>
      <c r="M2016" s="6"/>
      <c r="N2016" s="6"/>
      <c r="O2016" s="6"/>
      <c r="P2016" s="6"/>
      <c r="Q2016" s="6"/>
      <c r="R2016" s="6"/>
      <c r="S2016" s="6"/>
      <c r="T2016" s="6"/>
      <c r="U2016" s="6"/>
      <c r="V2016" s="6"/>
      <c r="W2016" s="19"/>
      <c r="X2016" s="6"/>
      <c r="Y2016" s="6"/>
      <c r="Z2016" s="6"/>
      <c r="AA2016" s="6"/>
      <c r="AB2016" s="6"/>
      <c r="AC2016" s="6"/>
      <c r="AD2016" s="6"/>
      <c r="AE2016" s="6"/>
      <c r="AF2016" s="6"/>
    </row>
    <row r="2017" spans="1:32">
      <c r="A2017" s="54" t="s">
        <v>361</v>
      </c>
      <c r="B2017" s="54" t="s">
        <v>66</v>
      </c>
      <c r="C2017" s="54" t="s">
        <v>235</v>
      </c>
      <c r="D2017" s="54" t="s">
        <v>371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</row>
    <row r="2018" spans="1:32">
      <c r="A2018" s="54" t="s">
        <v>361</v>
      </c>
      <c r="B2018" s="54" t="s">
        <v>66</v>
      </c>
      <c r="C2018" s="54" t="s">
        <v>235</v>
      </c>
      <c r="D2018" s="54" t="s">
        <v>373</v>
      </c>
      <c r="E2018" s="4">
        <v>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</row>
    <row r="2019" spans="1:32">
      <c r="A2019" s="54" t="s">
        <v>361</v>
      </c>
      <c r="B2019" s="54" t="s">
        <v>66</v>
      </c>
      <c r="C2019" s="54" t="s">
        <v>235</v>
      </c>
      <c r="D2019" s="54" t="s">
        <v>370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-692</v>
      </c>
      <c r="Z2019" s="4">
        <v>-692</v>
      </c>
      <c r="AA2019" s="4">
        <v>-692</v>
      </c>
      <c r="AB2019" s="4">
        <v>-692</v>
      </c>
      <c r="AC2019" s="4">
        <v>-692</v>
      </c>
      <c r="AD2019" s="4">
        <v>-692</v>
      </c>
      <c r="AE2019" s="4">
        <v>-692</v>
      </c>
      <c r="AF2019" s="4">
        <v>-692</v>
      </c>
    </row>
    <row r="2020" spans="1:32">
      <c r="A2020" s="54" t="s">
        <v>361</v>
      </c>
      <c r="B2020" s="54" t="s">
        <v>66</v>
      </c>
      <c r="C2020" s="54" t="s">
        <v>235</v>
      </c>
      <c r="D2020" s="54" t="s">
        <v>50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361</v>
      </c>
      <c r="B2021" s="54" t="s">
        <v>66</v>
      </c>
      <c r="C2021" s="54" t="s">
        <v>235</v>
      </c>
      <c r="D2021" s="54" t="s">
        <v>380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361</v>
      </c>
      <c r="B2022" s="54" t="s">
        <v>66</v>
      </c>
      <c r="C2022" s="54" t="s">
        <v>235</v>
      </c>
      <c r="D2022" s="54" t="s">
        <v>381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-50</v>
      </c>
      <c r="AA2022" s="4">
        <v>-50</v>
      </c>
      <c r="AB2022" s="4">
        <v>-50</v>
      </c>
      <c r="AC2022" s="4">
        <v>-50.000008170000001</v>
      </c>
      <c r="AD2022" s="4">
        <v>-50.000798340000003</v>
      </c>
      <c r="AE2022" s="4">
        <v>-50.000798340000003</v>
      </c>
      <c r="AF2022" s="4">
        <v>-50.000799670000006</v>
      </c>
    </row>
    <row r="2023" spans="1:32">
      <c r="A2023" s="54" t="s">
        <v>361</v>
      </c>
      <c r="B2023" s="54" t="s">
        <v>66</v>
      </c>
      <c r="C2023" s="54" t="s">
        <v>235</v>
      </c>
      <c r="D2023" s="54" t="s">
        <v>382</v>
      </c>
      <c r="E2023" s="4">
        <v>0</v>
      </c>
      <c r="F2023" s="4">
        <v>-0.98999999999999488</v>
      </c>
      <c r="G2023" s="4">
        <v>-0.98999999999999488</v>
      </c>
      <c r="H2023" s="4">
        <v>-0.98999999999999488</v>
      </c>
      <c r="I2023" s="4">
        <v>-0.98999999999999488</v>
      </c>
      <c r="J2023" s="4">
        <v>-0.98999999999999488</v>
      </c>
      <c r="K2023" s="4">
        <v>-1.9799999999999898</v>
      </c>
      <c r="L2023" s="4">
        <v>-1.9799999999999898</v>
      </c>
      <c r="M2023" s="4">
        <v>-2.9699999999999847</v>
      </c>
      <c r="N2023" s="4">
        <v>-2.9699999999999847</v>
      </c>
      <c r="O2023" s="4">
        <v>-2.9699999999999847</v>
      </c>
      <c r="P2023" s="4">
        <v>-3.9599999999999795</v>
      </c>
      <c r="Q2023" s="4">
        <v>-3.9599999999999795</v>
      </c>
      <c r="R2023" s="4">
        <v>-3.9599999999999795</v>
      </c>
      <c r="S2023" s="4">
        <v>-3.9599999999999795</v>
      </c>
      <c r="T2023" s="4">
        <v>-4.9499999999999744</v>
      </c>
      <c r="U2023" s="4">
        <v>-4.9499999999999744</v>
      </c>
      <c r="V2023" s="4">
        <v>-4.9499999999999744</v>
      </c>
      <c r="W2023" s="4">
        <v>-14.949999999999974</v>
      </c>
      <c r="X2023" s="4">
        <v>-64.949999999999974</v>
      </c>
      <c r="Y2023" s="4">
        <v>-65.939999999999969</v>
      </c>
      <c r="Z2023" s="4">
        <v>-75.839999999999975</v>
      </c>
      <c r="AA2023" s="4">
        <v>-76.82999999999997</v>
      </c>
      <c r="AB2023" s="4">
        <v>-76.82999999999997</v>
      </c>
      <c r="AC2023" s="4">
        <v>-175.82999999999996</v>
      </c>
      <c r="AD2023" s="4">
        <v>-175.82999999999996</v>
      </c>
      <c r="AE2023" s="4">
        <v>-175.82999999999996</v>
      </c>
      <c r="AF2023" s="4">
        <v>-325.82999999999993</v>
      </c>
    </row>
    <row r="2024" spans="1:32">
      <c r="A2024" s="54" t="s">
        <v>361</v>
      </c>
      <c r="B2024" s="54" t="s">
        <v>66</v>
      </c>
      <c r="C2024" s="54" t="s">
        <v>235</v>
      </c>
      <c r="D2024" s="54" t="s">
        <v>37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6"/>
      <c r="B2025" s="6"/>
      <c r="C2025" s="6"/>
      <c r="D2025" s="6"/>
      <c r="E2025" s="6"/>
      <c r="F2025" s="6"/>
      <c r="G2025" s="6"/>
      <c r="H2025" s="6"/>
      <c r="I2025" s="6"/>
      <c r="J2025" s="6"/>
      <c r="K2025" s="6"/>
      <c r="L2025" s="6"/>
      <c r="M2025" s="6"/>
      <c r="N2025" s="6"/>
      <c r="O2025" s="6"/>
      <c r="P2025" s="6"/>
      <c r="Q2025" s="6"/>
      <c r="R2025" s="6"/>
      <c r="S2025" s="6"/>
      <c r="T2025" s="6"/>
      <c r="U2025" s="6"/>
      <c r="V2025" s="6"/>
      <c r="W2025" s="19"/>
      <c r="X2025" s="6"/>
      <c r="Y2025" s="6"/>
      <c r="Z2025" s="6"/>
      <c r="AA2025" s="6"/>
      <c r="AB2025" s="6"/>
      <c r="AC2025" s="6"/>
      <c r="AD2025" s="6"/>
      <c r="AE2025" s="6"/>
      <c r="AF2025" s="6"/>
    </row>
    <row r="2026" spans="1:32">
      <c r="A2026" s="54" t="s">
        <v>361</v>
      </c>
      <c r="B2026" s="54" t="s">
        <v>66</v>
      </c>
      <c r="C2026" s="54" t="s">
        <v>236</v>
      </c>
      <c r="D2026" s="54" t="s">
        <v>371</v>
      </c>
      <c r="E2026" s="4">
        <v>0</v>
      </c>
      <c r="F2026" s="4">
        <v>-2880</v>
      </c>
      <c r="G2026" s="4">
        <v>-2880</v>
      </c>
      <c r="H2026" s="4">
        <v>-2880</v>
      </c>
      <c r="I2026" s="4">
        <v>-4200</v>
      </c>
      <c r="J2026" s="4">
        <v>-4200</v>
      </c>
      <c r="K2026" s="4">
        <v>-4200</v>
      </c>
      <c r="L2026" s="4">
        <v>-4200</v>
      </c>
      <c r="M2026" s="4">
        <v>-4200</v>
      </c>
      <c r="N2026" s="4">
        <v>-4200</v>
      </c>
      <c r="O2026" s="4">
        <v>-4200</v>
      </c>
      <c r="P2026" s="4">
        <v>-4200</v>
      </c>
      <c r="Q2026" s="4">
        <v>-4200</v>
      </c>
      <c r="R2026" s="4">
        <v>-4200</v>
      </c>
      <c r="S2026" s="4">
        <v>-4200</v>
      </c>
      <c r="T2026" s="4">
        <v>-4200</v>
      </c>
      <c r="U2026" s="4">
        <v>-4200</v>
      </c>
      <c r="V2026" s="4">
        <v>-4200</v>
      </c>
      <c r="W2026" s="4">
        <v>-4200</v>
      </c>
      <c r="X2026" s="4">
        <v>-4200</v>
      </c>
      <c r="Y2026" s="4">
        <v>-4200</v>
      </c>
      <c r="Z2026" s="4">
        <v>-4200</v>
      </c>
      <c r="AA2026" s="4">
        <v>-4200</v>
      </c>
      <c r="AB2026" s="4">
        <v>-4200</v>
      </c>
      <c r="AC2026" s="4">
        <v>-4200</v>
      </c>
      <c r="AD2026" s="4">
        <v>-4200</v>
      </c>
      <c r="AE2026" s="4">
        <v>-4200</v>
      </c>
      <c r="AF2026" s="4">
        <v>-4200</v>
      </c>
    </row>
    <row r="2027" spans="1:32">
      <c r="A2027" s="54" t="s">
        <v>361</v>
      </c>
      <c r="B2027" s="54" t="s">
        <v>66</v>
      </c>
      <c r="C2027" s="54" t="s">
        <v>236</v>
      </c>
      <c r="D2027" s="54" t="s">
        <v>373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-440</v>
      </c>
      <c r="Y2027" s="4">
        <v>-440</v>
      </c>
      <c r="Z2027" s="4">
        <v>-440</v>
      </c>
      <c r="AA2027" s="4">
        <v>-440</v>
      </c>
      <c r="AB2027" s="4">
        <v>-440</v>
      </c>
      <c r="AC2027" s="4">
        <v>-440</v>
      </c>
      <c r="AD2027" s="4">
        <v>-440</v>
      </c>
      <c r="AE2027" s="4">
        <v>-440</v>
      </c>
      <c r="AF2027" s="4">
        <v>-440</v>
      </c>
    </row>
    <row r="2028" spans="1:32">
      <c r="A2028" s="54" t="s">
        <v>361</v>
      </c>
      <c r="B2028" s="54" t="s">
        <v>66</v>
      </c>
      <c r="C2028" s="54" t="s">
        <v>236</v>
      </c>
      <c r="D2028" s="54" t="s">
        <v>370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-185</v>
      </c>
      <c r="Z2028" s="4">
        <v>-185</v>
      </c>
      <c r="AA2028" s="4">
        <v>-185</v>
      </c>
      <c r="AB2028" s="4">
        <v>-185</v>
      </c>
      <c r="AC2028" s="4">
        <v>-185</v>
      </c>
      <c r="AD2028" s="4">
        <v>-185</v>
      </c>
      <c r="AE2028" s="4">
        <v>-185</v>
      </c>
      <c r="AF2028" s="4">
        <v>-185</v>
      </c>
    </row>
    <row r="2029" spans="1:32">
      <c r="A2029" s="54" t="s">
        <v>361</v>
      </c>
      <c r="B2029" s="54" t="s">
        <v>66</v>
      </c>
      <c r="C2029" s="54" t="s">
        <v>236</v>
      </c>
      <c r="D2029" s="54" t="s">
        <v>50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361</v>
      </c>
      <c r="B2030" s="54" t="s">
        <v>66</v>
      </c>
      <c r="C2030" s="54" t="s">
        <v>236</v>
      </c>
      <c r="D2030" s="54" t="s">
        <v>380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361</v>
      </c>
      <c r="B2031" s="54" t="s">
        <v>66</v>
      </c>
      <c r="C2031" s="54" t="s">
        <v>236</v>
      </c>
      <c r="D2031" s="54" t="s">
        <v>381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-889.14523870000005</v>
      </c>
      <c r="AA2031" s="4">
        <v>-889.14523870000005</v>
      </c>
      <c r="AB2031" s="4">
        <v>-889.1452458</v>
      </c>
      <c r="AC2031" s="4">
        <v>-889.14524887000005</v>
      </c>
      <c r="AD2031" s="4">
        <v>-1204.8186437700001</v>
      </c>
      <c r="AE2031" s="4">
        <v>-1204.8186437700001</v>
      </c>
      <c r="AF2031" s="4">
        <v>-1204.8186437700001</v>
      </c>
    </row>
    <row r="2032" spans="1:32">
      <c r="A2032" s="54" t="s">
        <v>361</v>
      </c>
      <c r="B2032" s="54" t="s">
        <v>66</v>
      </c>
      <c r="C2032" s="54" t="s">
        <v>236</v>
      </c>
      <c r="D2032" s="54" t="s">
        <v>382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-72.576000000000022</v>
      </c>
      <c r="N2032" s="4">
        <v>-72.576000000000022</v>
      </c>
      <c r="O2032" s="4">
        <v>-72.576000000000022</v>
      </c>
      <c r="P2032" s="4">
        <v>-145.15200000000004</v>
      </c>
      <c r="Q2032" s="4">
        <v>-195.15200000000004</v>
      </c>
      <c r="R2032" s="4">
        <v>-195.15200000000004</v>
      </c>
      <c r="S2032" s="4">
        <v>-195.15200000000004</v>
      </c>
      <c r="T2032" s="4">
        <v>-267.72800000000007</v>
      </c>
      <c r="U2032" s="4">
        <v>-267.72800000000007</v>
      </c>
      <c r="V2032" s="4">
        <v>-267.72800000000007</v>
      </c>
      <c r="W2032" s="4">
        <v>-267.72800000000007</v>
      </c>
      <c r="X2032" s="4">
        <v>-267.72800000000007</v>
      </c>
      <c r="Y2032" s="4">
        <v>-340.30400000000009</v>
      </c>
      <c r="Z2032" s="4">
        <v>-865.30400000000009</v>
      </c>
      <c r="AA2032" s="4">
        <v>-937.88406604000011</v>
      </c>
      <c r="AB2032" s="4">
        <v>-937.88642682000011</v>
      </c>
      <c r="AC2032" s="4">
        <v>-1040.1043132700001</v>
      </c>
      <c r="AD2032" s="4">
        <v>-1112.6803222100002</v>
      </c>
      <c r="AE2032" s="4">
        <v>-1112.6803222100002</v>
      </c>
      <c r="AF2032" s="4">
        <v>-1112.6803222100002</v>
      </c>
    </row>
    <row r="2033" spans="1:32">
      <c r="A2033" s="54" t="s">
        <v>361</v>
      </c>
      <c r="B2033" s="54" t="s">
        <v>66</v>
      </c>
      <c r="C2033" s="54" t="s">
        <v>236</v>
      </c>
      <c r="D2033" s="54" t="s">
        <v>374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6"/>
      <c r="B2034" s="6"/>
      <c r="C2034" s="6"/>
      <c r="D2034" s="6"/>
      <c r="E2034" s="6"/>
      <c r="F2034" s="6"/>
      <c r="G2034" s="6"/>
      <c r="H2034" s="6"/>
      <c r="I2034" s="6"/>
      <c r="J2034" s="6"/>
      <c r="K2034" s="6"/>
      <c r="L2034" s="6"/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19"/>
      <c r="X2034" s="6"/>
      <c r="Y2034" s="6"/>
      <c r="Z2034" s="6"/>
      <c r="AA2034" s="6"/>
      <c r="AB2034" s="6"/>
      <c r="AC2034" s="6"/>
      <c r="AD2034" s="6"/>
      <c r="AE2034" s="6"/>
      <c r="AF2034" s="6"/>
    </row>
    <row r="2035" spans="1:32">
      <c r="A2035" s="54" t="s">
        <v>361</v>
      </c>
      <c r="B2035" s="54" t="s">
        <v>67</v>
      </c>
      <c r="C2035" s="54" t="s">
        <v>229</v>
      </c>
      <c r="D2035" s="54" t="s">
        <v>371</v>
      </c>
      <c r="E2035" s="4">
        <v>0</v>
      </c>
      <c r="F2035" s="4">
        <v>0</v>
      </c>
      <c r="G2035" s="4">
        <v>0</v>
      </c>
      <c r="H2035" s="4">
        <v>0</v>
      </c>
      <c r="I2035" s="4">
        <v>0</v>
      </c>
      <c r="J2035" s="4">
        <v>0</v>
      </c>
      <c r="K2035" s="4">
        <v>0</v>
      </c>
      <c r="L2035" s="4">
        <v>0</v>
      </c>
      <c r="M2035" s="4">
        <v>0</v>
      </c>
      <c r="N2035" s="4">
        <v>0</v>
      </c>
      <c r="O2035" s="4">
        <v>0</v>
      </c>
      <c r="P2035" s="4">
        <v>0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0</v>
      </c>
      <c r="W2035" s="4">
        <v>0</v>
      </c>
      <c r="X2035" s="4">
        <v>0</v>
      </c>
      <c r="Y2035" s="4">
        <v>0</v>
      </c>
      <c r="Z2035" s="4">
        <v>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361</v>
      </c>
      <c r="B2036" s="54" t="s">
        <v>67</v>
      </c>
      <c r="C2036" s="54" t="s">
        <v>229</v>
      </c>
      <c r="D2036" s="54" t="s">
        <v>373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-244</v>
      </c>
      <c r="AB2036" s="4">
        <v>-244</v>
      </c>
      <c r="AC2036" s="4">
        <v>-244</v>
      </c>
      <c r="AD2036" s="4">
        <v>-244</v>
      </c>
      <c r="AE2036" s="4">
        <v>-244</v>
      </c>
      <c r="AF2036" s="4">
        <v>-244</v>
      </c>
    </row>
    <row r="2037" spans="1:32">
      <c r="A2037" s="54" t="s">
        <v>361</v>
      </c>
      <c r="B2037" s="54" t="s">
        <v>67</v>
      </c>
      <c r="C2037" s="54" t="s">
        <v>229</v>
      </c>
      <c r="D2037" s="54" t="s">
        <v>370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-292.00000001000001</v>
      </c>
      <c r="O2037" s="4">
        <v>-292.00000001000001</v>
      </c>
      <c r="P2037" s="4">
        <v>-292.00000001000001</v>
      </c>
      <c r="Q2037" s="4">
        <v>-292.00000001000001</v>
      </c>
      <c r="R2037" s="4">
        <v>-292.00000001000001</v>
      </c>
      <c r="S2037" s="4">
        <v>-292.00000001000001</v>
      </c>
      <c r="T2037" s="4">
        <v>-292.00000001000001</v>
      </c>
      <c r="U2037" s="4">
        <v>-292.00000001000001</v>
      </c>
      <c r="V2037" s="4">
        <v>-292.00000001000001</v>
      </c>
      <c r="W2037" s="4">
        <v>-292.00000001000001</v>
      </c>
      <c r="X2037" s="4">
        <v>-292.00000001000001</v>
      </c>
      <c r="Y2037" s="4">
        <v>-423.50000001000001</v>
      </c>
      <c r="Z2037" s="4">
        <v>-423.50000001000001</v>
      </c>
      <c r="AA2037" s="4">
        <v>-423.50000001000001</v>
      </c>
      <c r="AB2037" s="4">
        <v>-423.50000001000001</v>
      </c>
      <c r="AC2037" s="4">
        <v>-423.50000001000001</v>
      </c>
      <c r="AD2037" s="4">
        <v>-423.50000001000001</v>
      </c>
      <c r="AE2037" s="4">
        <v>-423.50000001000001</v>
      </c>
      <c r="AF2037" s="4">
        <v>-423.50000001000001</v>
      </c>
    </row>
    <row r="2038" spans="1:32">
      <c r="A2038" s="54" t="s">
        <v>361</v>
      </c>
      <c r="B2038" s="54" t="s">
        <v>67</v>
      </c>
      <c r="C2038" s="54" t="s">
        <v>229</v>
      </c>
      <c r="D2038" s="54" t="s">
        <v>50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-86.4</v>
      </c>
      <c r="S2038" s="4">
        <v>-86.4</v>
      </c>
      <c r="T2038" s="4">
        <v>-86.4</v>
      </c>
      <c r="U2038" s="4">
        <v>-86.4</v>
      </c>
      <c r="V2038" s="4">
        <v>-86.4</v>
      </c>
      <c r="W2038" s="4">
        <v>-156.4</v>
      </c>
      <c r="X2038" s="4">
        <v>-156.4</v>
      </c>
      <c r="Y2038" s="4">
        <v>-156.4</v>
      </c>
      <c r="Z2038" s="4">
        <v>-156.4</v>
      </c>
      <c r="AA2038" s="4">
        <v>-156.4</v>
      </c>
      <c r="AB2038" s="4">
        <v>-156.4</v>
      </c>
      <c r="AC2038" s="4">
        <v>-156.4</v>
      </c>
      <c r="AD2038" s="4">
        <v>-156.4</v>
      </c>
      <c r="AE2038" s="4">
        <v>-156.4</v>
      </c>
      <c r="AF2038" s="4">
        <v>-156.4</v>
      </c>
    </row>
    <row r="2039" spans="1:32">
      <c r="A2039" s="54" t="s">
        <v>361</v>
      </c>
      <c r="B2039" s="54" t="s">
        <v>67</v>
      </c>
      <c r="C2039" s="54" t="s">
        <v>229</v>
      </c>
      <c r="D2039" s="54" t="s">
        <v>380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361</v>
      </c>
      <c r="B2040" s="54" t="s">
        <v>67</v>
      </c>
      <c r="C2040" s="54" t="s">
        <v>229</v>
      </c>
      <c r="D2040" s="54" t="s">
        <v>381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-1.738E-5</v>
      </c>
      <c r="AC2040" s="4">
        <v>-2.1210000000000022E-5</v>
      </c>
      <c r="AD2040" s="4">
        <v>-3.2200000000000024E-5</v>
      </c>
      <c r="AE2040" s="4">
        <v>-3.2200000000000024E-5</v>
      </c>
      <c r="AF2040" s="4">
        <v>-3.3629999999999988E-5</v>
      </c>
    </row>
    <row r="2041" spans="1:32">
      <c r="A2041" s="54" t="s">
        <v>361</v>
      </c>
      <c r="B2041" s="54" t="s">
        <v>67</v>
      </c>
      <c r="C2041" s="54" t="s">
        <v>229</v>
      </c>
      <c r="D2041" s="54" t="s">
        <v>382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-300</v>
      </c>
      <c r="AB2041" s="4">
        <v>-300</v>
      </c>
      <c r="AC2041" s="4">
        <v>-300</v>
      </c>
      <c r="AD2041" s="4">
        <v>-300</v>
      </c>
      <c r="AE2041" s="4">
        <v>-300</v>
      </c>
      <c r="AF2041" s="4">
        <v>-300</v>
      </c>
    </row>
    <row r="2042" spans="1:32">
      <c r="A2042" s="54" t="s">
        <v>361</v>
      </c>
      <c r="B2042" s="54" t="s">
        <v>67</v>
      </c>
      <c r="C2042" s="54" t="s">
        <v>229</v>
      </c>
      <c r="D2042" s="54" t="s">
        <v>374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4" spans="1:32">
      <c r="A2044" s="54" t="s">
        <v>361</v>
      </c>
      <c r="B2044" s="54" t="s">
        <v>67</v>
      </c>
      <c r="C2044" s="54" t="s">
        <v>231</v>
      </c>
      <c r="D2044" s="54" t="s">
        <v>371</v>
      </c>
      <c r="E2044" s="4">
        <v>0</v>
      </c>
      <c r="F2044" s="4">
        <v>0</v>
      </c>
      <c r="G2044" s="4">
        <v>0</v>
      </c>
      <c r="H2044" s="4">
        <v>-840</v>
      </c>
      <c r="I2044" s="4">
        <v>-840</v>
      </c>
      <c r="J2044" s="4">
        <v>-840</v>
      </c>
      <c r="K2044" s="4">
        <v>-1400</v>
      </c>
      <c r="L2044" s="4">
        <v>-1680</v>
      </c>
      <c r="M2044" s="4">
        <v>-1680</v>
      </c>
      <c r="N2044" s="4">
        <v>-1680</v>
      </c>
      <c r="O2044" s="4">
        <v>-1680</v>
      </c>
      <c r="P2044" s="4">
        <v>-1680</v>
      </c>
      <c r="Q2044" s="4">
        <v>-1680</v>
      </c>
      <c r="R2044" s="4">
        <v>-1680</v>
      </c>
      <c r="S2044" s="4">
        <v>-1680</v>
      </c>
      <c r="T2044" s="4">
        <v>-1680</v>
      </c>
      <c r="U2044" s="4">
        <v>-1680</v>
      </c>
      <c r="V2044" s="4">
        <v>-1680</v>
      </c>
      <c r="W2044" s="4">
        <v>-1680</v>
      </c>
      <c r="X2044" s="4">
        <v>-1680</v>
      </c>
      <c r="Y2044" s="4">
        <v>-1680</v>
      </c>
      <c r="Z2044" s="4">
        <v>-1680</v>
      </c>
      <c r="AA2044" s="4">
        <v>-1680</v>
      </c>
      <c r="AB2044" s="4">
        <v>-1680</v>
      </c>
      <c r="AC2044" s="4">
        <v>-1680</v>
      </c>
      <c r="AD2044" s="4">
        <v>-1680</v>
      </c>
      <c r="AE2044" s="4">
        <v>-1680</v>
      </c>
      <c r="AF2044" s="4">
        <v>-1680</v>
      </c>
    </row>
    <row r="2045" spans="1:32">
      <c r="A2045" s="54" t="s">
        <v>361</v>
      </c>
      <c r="B2045" s="54" t="s">
        <v>67</v>
      </c>
      <c r="C2045" s="54" t="s">
        <v>231</v>
      </c>
      <c r="D2045" s="54" t="s">
        <v>373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-180</v>
      </c>
      <c r="AF2045" s="4">
        <v>-180</v>
      </c>
    </row>
    <row r="2046" spans="1:32">
      <c r="A2046" s="54" t="s">
        <v>361</v>
      </c>
      <c r="B2046" s="54" t="s">
        <v>67</v>
      </c>
      <c r="C2046" s="54" t="s">
        <v>231</v>
      </c>
      <c r="D2046" s="54" t="s">
        <v>370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361</v>
      </c>
      <c r="B2047" s="54" t="s">
        <v>67</v>
      </c>
      <c r="C2047" s="54" t="s">
        <v>231</v>
      </c>
      <c r="D2047" s="54" t="s">
        <v>50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0</v>
      </c>
      <c r="L2047" s="4">
        <v>0</v>
      </c>
      <c r="M2047" s="4">
        <v>0</v>
      </c>
      <c r="N2047" s="4">
        <v>0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</row>
    <row r="2048" spans="1:32">
      <c r="A2048" s="54" t="s">
        <v>361</v>
      </c>
      <c r="B2048" s="54" t="s">
        <v>67</v>
      </c>
      <c r="C2048" s="54" t="s">
        <v>231</v>
      </c>
      <c r="D2048" s="54" t="s">
        <v>380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361</v>
      </c>
      <c r="B2049" s="54" t="s">
        <v>67</v>
      </c>
      <c r="C2049" s="54" t="s">
        <v>231</v>
      </c>
      <c r="D2049" s="54" t="s">
        <v>381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361</v>
      </c>
      <c r="B2050" s="54" t="s">
        <v>67</v>
      </c>
      <c r="C2050" s="54" t="s">
        <v>231</v>
      </c>
      <c r="D2050" s="54" t="s">
        <v>382</v>
      </c>
      <c r="E2050" s="4">
        <v>0</v>
      </c>
      <c r="F2050" s="4">
        <v>0</v>
      </c>
      <c r="G2050" s="4">
        <v>0</v>
      </c>
      <c r="H2050" s="4">
        <v>0</v>
      </c>
      <c r="I2050" s="4">
        <v>0</v>
      </c>
      <c r="J2050" s="4">
        <v>0</v>
      </c>
      <c r="K2050" s="4">
        <v>0</v>
      </c>
      <c r="L2050" s="4">
        <v>0</v>
      </c>
      <c r="M2050" s="4">
        <v>0</v>
      </c>
      <c r="N2050" s="4">
        <v>0</v>
      </c>
      <c r="O2050" s="4">
        <v>0</v>
      </c>
      <c r="P2050" s="4">
        <v>0</v>
      </c>
      <c r="Q2050" s="4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0</v>
      </c>
      <c r="W2050" s="4">
        <v>0</v>
      </c>
      <c r="X2050" s="4">
        <v>0</v>
      </c>
      <c r="Y2050" s="4">
        <v>0</v>
      </c>
      <c r="Z2050" s="4">
        <v>-400</v>
      </c>
      <c r="AA2050" s="4">
        <v>-400</v>
      </c>
      <c r="AB2050" s="4">
        <v>-400</v>
      </c>
      <c r="AC2050" s="4">
        <v>-400</v>
      </c>
      <c r="AD2050" s="4">
        <v>-400</v>
      </c>
      <c r="AE2050" s="4">
        <v>-400</v>
      </c>
      <c r="AF2050" s="4">
        <v>-400</v>
      </c>
    </row>
    <row r="2051" spans="1:32">
      <c r="A2051" s="54" t="s">
        <v>361</v>
      </c>
      <c r="B2051" s="54" t="s">
        <v>67</v>
      </c>
      <c r="C2051" s="54" t="s">
        <v>231</v>
      </c>
      <c r="D2051" s="54" t="s">
        <v>374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3" spans="1:32">
      <c r="A2053" s="54" t="s">
        <v>361</v>
      </c>
      <c r="B2053" s="54" t="s">
        <v>67</v>
      </c>
      <c r="C2053" s="54" t="s">
        <v>230</v>
      </c>
      <c r="D2053" s="54" t="s">
        <v>371</v>
      </c>
      <c r="E2053" s="4">
        <v>0</v>
      </c>
      <c r="F2053" s="4">
        <v>0</v>
      </c>
      <c r="G2053" s="4">
        <v>0</v>
      </c>
      <c r="H2053" s="4">
        <v>-700</v>
      </c>
      <c r="I2053" s="4">
        <v>-700</v>
      </c>
      <c r="J2053" s="4">
        <v>-1430</v>
      </c>
      <c r="K2053" s="4">
        <v>-1430</v>
      </c>
      <c r="L2053" s="4">
        <v>-1430</v>
      </c>
      <c r="M2053" s="4">
        <v>-2160</v>
      </c>
      <c r="N2053" s="4">
        <v>-2160</v>
      </c>
      <c r="O2053" s="4">
        <v>-2160</v>
      </c>
      <c r="P2053" s="4">
        <v>-2160</v>
      </c>
      <c r="Q2053" s="4">
        <v>-2160</v>
      </c>
      <c r="R2053" s="4">
        <v>-2160</v>
      </c>
      <c r="S2053" s="4">
        <v>-2160</v>
      </c>
      <c r="T2053" s="4">
        <v>-2160</v>
      </c>
      <c r="U2053" s="4">
        <v>-2160</v>
      </c>
      <c r="V2053" s="4">
        <v>-2160</v>
      </c>
      <c r="W2053" s="4">
        <v>-2160</v>
      </c>
      <c r="X2053" s="4">
        <v>-2160</v>
      </c>
      <c r="Y2053" s="4">
        <v>-2160</v>
      </c>
      <c r="Z2053" s="4">
        <v>-2160</v>
      </c>
      <c r="AA2053" s="4">
        <v>-2160</v>
      </c>
      <c r="AB2053" s="4">
        <v>-2160</v>
      </c>
      <c r="AC2053" s="4">
        <v>-2160</v>
      </c>
      <c r="AD2053" s="4">
        <v>-2160</v>
      </c>
      <c r="AE2053" s="4">
        <v>-2160</v>
      </c>
      <c r="AF2053" s="4">
        <v>-3004</v>
      </c>
    </row>
    <row r="2054" spans="1:32">
      <c r="A2054" s="54" t="s">
        <v>361</v>
      </c>
      <c r="B2054" s="54" t="s">
        <v>67</v>
      </c>
      <c r="C2054" s="54" t="s">
        <v>230</v>
      </c>
      <c r="D2054" s="54" t="s">
        <v>373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361</v>
      </c>
      <c r="B2055" s="54" t="s">
        <v>67</v>
      </c>
      <c r="C2055" s="54" t="s">
        <v>230</v>
      </c>
      <c r="D2055" s="54" t="s">
        <v>370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-37</v>
      </c>
      <c r="P2055" s="4">
        <v>-37</v>
      </c>
      <c r="Q2055" s="4">
        <v>-37</v>
      </c>
      <c r="R2055" s="4">
        <v>-37</v>
      </c>
      <c r="S2055" s="4">
        <v>-37</v>
      </c>
      <c r="T2055" s="4">
        <v>-37</v>
      </c>
      <c r="U2055" s="4">
        <v>-37</v>
      </c>
      <c r="V2055" s="4">
        <v>-37</v>
      </c>
      <c r="W2055" s="4">
        <v>-37</v>
      </c>
      <c r="X2055" s="4">
        <v>-37</v>
      </c>
      <c r="Y2055" s="4">
        <v>-37</v>
      </c>
      <c r="Z2055" s="4">
        <v>-37</v>
      </c>
      <c r="AA2055" s="4">
        <v>-37</v>
      </c>
      <c r="AB2055" s="4">
        <v>-37</v>
      </c>
      <c r="AC2055" s="4">
        <v>-37</v>
      </c>
      <c r="AD2055" s="4">
        <v>-37</v>
      </c>
      <c r="AE2055" s="4">
        <v>-37</v>
      </c>
      <c r="AF2055" s="4">
        <v>-37</v>
      </c>
    </row>
    <row r="2056" spans="1:32">
      <c r="A2056" s="54" t="s">
        <v>361</v>
      </c>
      <c r="B2056" s="54" t="s">
        <v>67</v>
      </c>
      <c r="C2056" s="54" t="s">
        <v>230</v>
      </c>
      <c r="D2056" s="54" t="s">
        <v>50</v>
      </c>
      <c r="E2056" s="4">
        <v>0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</row>
    <row r="2057" spans="1:32">
      <c r="A2057" s="54" t="s">
        <v>361</v>
      </c>
      <c r="B2057" s="54" t="s">
        <v>67</v>
      </c>
      <c r="C2057" s="54" t="s">
        <v>230</v>
      </c>
      <c r="D2057" s="54" t="s">
        <v>380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v>0</v>
      </c>
      <c r="O2057" s="4">
        <v>0</v>
      </c>
      <c r="P2057" s="4">
        <v>0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0</v>
      </c>
      <c r="W2057" s="4">
        <v>0</v>
      </c>
      <c r="X2057" s="4">
        <v>0</v>
      </c>
      <c r="Y2057" s="4">
        <v>0</v>
      </c>
      <c r="Z2057" s="4">
        <v>0</v>
      </c>
      <c r="AA2057" s="4">
        <v>0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</row>
    <row r="2058" spans="1:32">
      <c r="A2058" s="54" t="s">
        <v>361</v>
      </c>
      <c r="B2058" s="54" t="s">
        <v>67</v>
      </c>
      <c r="C2058" s="54" t="s">
        <v>230</v>
      </c>
      <c r="D2058" s="54" t="s">
        <v>381</v>
      </c>
      <c r="E2058" s="4">
        <v>0</v>
      </c>
      <c r="F2058" s="4">
        <v>0</v>
      </c>
      <c r="G2058" s="4">
        <v>0</v>
      </c>
      <c r="H2058" s="4">
        <v>0</v>
      </c>
      <c r="I2058" s="4">
        <v>0</v>
      </c>
      <c r="J2058" s="4">
        <v>0</v>
      </c>
      <c r="K2058" s="4">
        <v>0</v>
      </c>
      <c r="L2058" s="4">
        <v>0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  <c r="T2058" s="4">
        <v>0</v>
      </c>
      <c r="U2058" s="4">
        <v>0</v>
      </c>
      <c r="V2058" s="4">
        <v>0</v>
      </c>
      <c r="W2058" s="4">
        <v>0</v>
      </c>
      <c r="X2058" s="4">
        <v>0</v>
      </c>
      <c r="Y2058" s="4">
        <v>0</v>
      </c>
      <c r="Z2058" s="4">
        <v>0</v>
      </c>
      <c r="AA2058" s="4">
        <v>0</v>
      </c>
      <c r="AB2058" s="4">
        <v>0</v>
      </c>
      <c r="AC2058" s="4">
        <v>-3.9199999974925959E-6</v>
      </c>
      <c r="AD2058" s="4">
        <v>-3.9199999974925959E-6</v>
      </c>
      <c r="AE2058" s="4">
        <v>-3.9199999974925959E-6</v>
      </c>
      <c r="AF2058" s="4">
        <v>-3.9199999974925959E-6</v>
      </c>
    </row>
    <row r="2059" spans="1:32">
      <c r="A2059" s="54" t="s">
        <v>361</v>
      </c>
      <c r="B2059" s="54" t="s">
        <v>67</v>
      </c>
      <c r="C2059" s="54" t="s">
        <v>230</v>
      </c>
      <c r="D2059" s="54" t="s">
        <v>382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0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-50</v>
      </c>
      <c r="X2059" s="4">
        <v>-50</v>
      </c>
      <c r="Y2059" s="4">
        <v>-50</v>
      </c>
      <c r="Z2059" s="4">
        <v>-50</v>
      </c>
      <c r="AA2059" s="4">
        <v>-50</v>
      </c>
      <c r="AB2059" s="4">
        <v>-200</v>
      </c>
      <c r="AC2059" s="4">
        <v>-200</v>
      </c>
      <c r="AD2059" s="4">
        <v>-200</v>
      </c>
      <c r="AE2059" s="4">
        <v>-200</v>
      </c>
      <c r="AF2059" s="4">
        <v>-200</v>
      </c>
    </row>
    <row r="2060" spans="1:32">
      <c r="A2060" s="54" t="s">
        <v>361</v>
      </c>
      <c r="B2060" s="54" t="s">
        <v>67</v>
      </c>
      <c r="C2060" s="54" t="s">
        <v>230</v>
      </c>
      <c r="D2060" s="54" t="s">
        <v>374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2" spans="1:32">
      <c r="A2062" s="54" t="s">
        <v>361</v>
      </c>
      <c r="B2062" s="54" t="s">
        <v>67</v>
      </c>
      <c r="C2062" s="54" t="s">
        <v>232</v>
      </c>
      <c r="D2062" s="54" t="s">
        <v>371</v>
      </c>
      <c r="E2062" s="4">
        <v>0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-700</v>
      </c>
      <c r="L2062" s="4">
        <v>-700</v>
      </c>
      <c r="M2062" s="4">
        <v>-1050</v>
      </c>
      <c r="N2062" s="4">
        <v>-1850</v>
      </c>
      <c r="O2062" s="4">
        <v>-2594</v>
      </c>
      <c r="P2062" s="4">
        <v>-2594</v>
      </c>
      <c r="Q2062" s="4">
        <v>-2594</v>
      </c>
      <c r="R2062" s="4">
        <v>-2594</v>
      </c>
      <c r="S2062" s="4">
        <v>-2594</v>
      </c>
      <c r="T2062" s="4">
        <v>-2594</v>
      </c>
      <c r="U2062" s="4">
        <v>-2594</v>
      </c>
      <c r="V2062" s="4">
        <v>-2594</v>
      </c>
      <c r="W2062" s="4">
        <v>-2594</v>
      </c>
      <c r="X2062" s="4">
        <v>-2594</v>
      </c>
      <c r="Y2062" s="4">
        <v>-2594</v>
      </c>
      <c r="Z2062" s="4">
        <v>-2594</v>
      </c>
      <c r="AA2062" s="4">
        <v>-2594</v>
      </c>
      <c r="AB2062" s="4">
        <v>-2594</v>
      </c>
      <c r="AC2062" s="4">
        <v>-2594</v>
      </c>
      <c r="AD2062" s="4">
        <v>-2594</v>
      </c>
      <c r="AE2062" s="4">
        <v>-2594</v>
      </c>
      <c r="AF2062" s="4">
        <v>-3446</v>
      </c>
    </row>
    <row r="2063" spans="1:32">
      <c r="A2063" s="54" t="s">
        <v>361</v>
      </c>
      <c r="B2063" s="54" t="s">
        <v>67</v>
      </c>
      <c r="C2063" s="54" t="s">
        <v>232</v>
      </c>
      <c r="D2063" s="54" t="s">
        <v>373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-385</v>
      </c>
      <c r="R2063" s="4">
        <v>-385</v>
      </c>
      <c r="S2063" s="4">
        <v>-385</v>
      </c>
      <c r="T2063" s="4">
        <v>-529.39999998999997</v>
      </c>
      <c r="U2063" s="4">
        <v>-529.39999998999997</v>
      </c>
      <c r="V2063" s="4">
        <v>-529.39999998999997</v>
      </c>
      <c r="W2063" s="4">
        <v>-529.39999998999997</v>
      </c>
      <c r="X2063" s="4">
        <v>-529.39999998999997</v>
      </c>
      <c r="Y2063" s="4">
        <v>-529.39999998999997</v>
      </c>
      <c r="Z2063" s="4">
        <v>-1173.89999999</v>
      </c>
      <c r="AA2063" s="4">
        <v>-1173.89999999</v>
      </c>
      <c r="AB2063" s="4">
        <v>-1173.89999999</v>
      </c>
      <c r="AC2063" s="4">
        <v>-1173.89999999</v>
      </c>
      <c r="AD2063" s="4">
        <v>-1173.89999999</v>
      </c>
      <c r="AE2063" s="4">
        <v>-1173.89999999</v>
      </c>
      <c r="AF2063" s="4">
        <v>-1173.89999999</v>
      </c>
    </row>
    <row r="2064" spans="1:32">
      <c r="A2064" s="54" t="s">
        <v>361</v>
      </c>
      <c r="B2064" s="54" t="s">
        <v>67</v>
      </c>
      <c r="C2064" s="54" t="s">
        <v>232</v>
      </c>
      <c r="D2064" s="54" t="s">
        <v>370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-80</v>
      </c>
      <c r="P2064" s="4">
        <v>-80</v>
      </c>
      <c r="Q2064" s="4">
        <v>-80</v>
      </c>
      <c r="R2064" s="4">
        <v>-80</v>
      </c>
      <c r="S2064" s="4">
        <v>-80</v>
      </c>
      <c r="T2064" s="4">
        <v>-80</v>
      </c>
      <c r="U2064" s="4">
        <v>-80</v>
      </c>
      <c r="V2064" s="4">
        <v>-80</v>
      </c>
      <c r="W2064" s="4">
        <v>-80</v>
      </c>
      <c r="X2064" s="4">
        <v>-80</v>
      </c>
      <c r="Y2064" s="4">
        <v>-80</v>
      </c>
      <c r="Z2064" s="4">
        <v>-80</v>
      </c>
      <c r="AA2064" s="4">
        <v>-644</v>
      </c>
      <c r="AB2064" s="4">
        <v>-644</v>
      </c>
      <c r="AC2064" s="4">
        <v>-644</v>
      </c>
      <c r="AD2064" s="4">
        <v>-1163</v>
      </c>
      <c r="AE2064" s="4">
        <v>-1509</v>
      </c>
      <c r="AF2064" s="4">
        <v>-1509</v>
      </c>
    </row>
    <row r="2065" spans="1:32">
      <c r="A2065" s="54" t="s">
        <v>361</v>
      </c>
      <c r="B2065" s="54" t="s">
        <v>67</v>
      </c>
      <c r="C2065" s="54" t="s">
        <v>232</v>
      </c>
      <c r="D2065" s="54" t="s">
        <v>50</v>
      </c>
      <c r="E2065" s="4">
        <v>0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361</v>
      </c>
      <c r="B2066" s="54" t="s">
        <v>67</v>
      </c>
      <c r="C2066" s="54" t="s">
        <v>232</v>
      </c>
      <c r="D2066" s="54" t="s">
        <v>380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361</v>
      </c>
      <c r="B2067" s="54" t="s">
        <v>67</v>
      </c>
      <c r="C2067" s="54" t="s">
        <v>232</v>
      </c>
      <c r="D2067" s="54" t="s">
        <v>381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-1.7909999996845727E-5</v>
      </c>
      <c r="AC2067" s="4">
        <v>-2.3189999978967535E-5</v>
      </c>
      <c r="AD2067" s="4">
        <v>-2.3189999978967535E-5</v>
      </c>
      <c r="AE2067" s="4">
        <v>-2.3189999978967535E-5</v>
      </c>
      <c r="AF2067" s="4">
        <v>-2.3189999978967535E-5</v>
      </c>
    </row>
    <row r="2068" spans="1:32">
      <c r="A2068" s="54" t="s">
        <v>361</v>
      </c>
      <c r="B2068" s="54" t="s">
        <v>67</v>
      </c>
      <c r="C2068" s="54" t="s">
        <v>232</v>
      </c>
      <c r="D2068" s="54" t="s">
        <v>382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-100</v>
      </c>
      <c r="T2068" s="4">
        <v>-100</v>
      </c>
      <c r="U2068" s="4">
        <v>-100</v>
      </c>
      <c r="V2068" s="4">
        <v>-100</v>
      </c>
      <c r="W2068" s="4">
        <v>-100</v>
      </c>
      <c r="X2068" s="4">
        <v>-100</v>
      </c>
      <c r="Y2068" s="4">
        <v>-400</v>
      </c>
      <c r="Z2068" s="4">
        <v>-650</v>
      </c>
      <c r="AA2068" s="4">
        <v>-650</v>
      </c>
      <c r="AB2068" s="4">
        <v>-650</v>
      </c>
      <c r="AC2068" s="4">
        <v>-904.8</v>
      </c>
      <c r="AD2068" s="4">
        <v>-904.8</v>
      </c>
      <c r="AE2068" s="4">
        <v>-904.8</v>
      </c>
      <c r="AF2068" s="4">
        <v>-1004.8</v>
      </c>
    </row>
    <row r="2069" spans="1:32">
      <c r="A2069" s="54" t="s">
        <v>361</v>
      </c>
      <c r="B2069" s="54" t="s">
        <v>67</v>
      </c>
      <c r="C2069" s="54" t="s">
        <v>232</v>
      </c>
      <c r="D2069" s="54" t="s">
        <v>374</v>
      </c>
      <c r="E2069" s="4">
        <v>0</v>
      </c>
      <c r="F2069" s="4">
        <v>0</v>
      </c>
      <c r="G2069" s="4">
        <v>0</v>
      </c>
      <c r="H2069" s="4">
        <v>0</v>
      </c>
      <c r="I2069" s="4">
        <v>0</v>
      </c>
      <c r="J2069" s="4">
        <v>0</v>
      </c>
      <c r="K2069" s="4">
        <v>0</v>
      </c>
      <c r="L2069" s="4">
        <v>0</v>
      </c>
      <c r="M2069" s="4">
        <v>0</v>
      </c>
      <c r="N2069" s="4">
        <v>0</v>
      </c>
      <c r="O2069" s="4">
        <v>0</v>
      </c>
      <c r="P2069" s="4">
        <v>0</v>
      </c>
      <c r="Q2069" s="4">
        <v>0</v>
      </c>
      <c r="R2069" s="4">
        <v>0</v>
      </c>
      <c r="S2069" s="4">
        <v>0</v>
      </c>
      <c r="T2069" s="4">
        <v>0</v>
      </c>
      <c r="U2069" s="4">
        <v>0</v>
      </c>
      <c r="V2069" s="4">
        <v>0</v>
      </c>
      <c r="W2069" s="4">
        <v>0</v>
      </c>
      <c r="X2069" s="4">
        <v>0</v>
      </c>
      <c r="Y2069" s="4">
        <v>0</v>
      </c>
      <c r="Z2069" s="4">
        <v>0</v>
      </c>
      <c r="AA2069" s="4">
        <v>0</v>
      </c>
      <c r="AB2069" s="4">
        <v>0</v>
      </c>
      <c r="AC2069" s="4">
        <v>0</v>
      </c>
      <c r="AD2069" s="4">
        <v>0</v>
      </c>
      <c r="AE2069" s="4">
        <v>0</v>
      </c>
      <c r="AF2069" s="4">
        <v>0</v>
      </c>
    </row>
    <row r="2071" spans="1:32">
      <c r="A2071" s="54" t="s">
        <v>361</v>
      </c>
      <c r="B2071" s="54" t="s">
        <v>68</v>
      </c>
      <c r="C2071" s="54" t="s">
        <v>68</v>
      </c>
      <c r="D2071" s="54" t="s">
        <v>372</v>
      </c>
      <c r="E2071" s="4">
        <v>0</v>
      </c>
      <c r="F2071" s="4">
        <v>0</v>
      </c>
      <c r="G2071" s="4">
        <v>0</v>
      </c>
      <c r="H2071" s="4">
        <v>0</v>
      </c>
      <c r="I2071" s="4">
        <v>-1450</v>
      </c>
      <c r="J2071" s="4">
        <v>-1450</v>
      </c>
      <c r="K2071" s="4">
        <v>-1450</v>
      </c>
      <c r="L2071" s="4">
        <v>-1450</v>
      </c>
      <c r="M2071" s="4">
        <v>-1450</v>
      </c>
      <c r="N2071" s="4">
        <v>-3660</v>
      </c>
      <c r="O2071" s="4">
        <v>-4240</v>
      </c>
      <c r="P2071" s="4">
        <v>-4240</v>
      </c>
      <c r="Q2071" s="4">
        <v>-4240</v>
      </c>
      <c r="R2071" s="4">
        <v>-4240</v>
      </c>
      <c r="S2071" s="4">
        <v>-4240</v>
      </c>
      <c r="T2071" s="4">
        <v>-4240</v>
      </c>
      <c r="U2071" s="4">
        <v>-4240</v>
      </c>
      <c r="V2071" s="4">
        <v>-4240</v>
      </c>
      <c r="W2071" s="4">
        <v>-4240</v>
      </c>
      <c r="X2071" s="4">
        <v>-4240</v>
      </c>
      <c r="Y2071" s="4">
        <v>-4240</v>
      </c>
      <c r="Z2071" s="4">
        <v>-4240</v>
      </c>
      <c r="AA2071" s="4">
        <v>-4240</v>
      </c>
      <c r="AB2071" s="4">
        <v>-4820</v>
      </c>
      <c r="AC2071" s="4">
        <v>-4820</v>
      </c>
      <c r="AD2071" s="4">
        <v>-4820</v>
      </c>
      <c r="AE2071" s="4">
        <v>-4820</v>
      </c>
      <c r="AF2071" s="4">
        <v>-4820</v>
      </c>
    </row>
    <row r="2072" spans="1:32">
      <c r="A2072" s="54" t="s">
        <v>361</v>
      </c>
      <c r="B2072" s="54" t="s">
        <v>68</v>
      </c>
      <c r="C2072" s="54" t="s">
        <v>68</v>
      </c>
      <c r="D2072" s="54" t="s">
        <v>373</v>
      </c>
      <c r="E2072" s="4">
        <v>0</v>
      </c>
      <c r="F2072" s="4">
        <v>0</v>
      </c>
      <c r="G2072" s="4">
        <v>0</v>
      </c>
      <c r="H2072" s="4">
        <v>0</v>
      </c>
      <c r="I2072" s="4">
        <v>-500</v>
      </c>
      <c r="J2072" s="4">
        <v>-500</v>
      </c>
      <c r="K2072" s="4">
        <v>-500</v>
      </c>
      <c r="L2072" s="4">
        <v>-500</v>
      </c>
      <c r="M2072" s="4">
        <v>-500</v>
      </c>
      <c r="N2072" s="4">
        <v>-500</v>
      </c>
      <c r="O2072" s="4">
        <v>-500</v>
      </c>
      <c r="P2072" s="4">
        <v>-500</v>
      </c>
      <c r="Q2072" s="4">
        <v>-500</v>
      </c>
      <c r="R2072" s="4">
        <v>-500</v>
      </c>
      <c r="S2072" s="4">
        <v>-500</v>
      </c>
      <c r="T2072" s="4">
        <v>-500</v>
      </c>
      <c r="U2072" s="4">
        <v>-500</v>
      </c>
      <c r="V2072" s="4">
        <v>-500</v>
      </c>
      <c r="W2072" s="4">
        <v>-500</v>
      </c>
      <c r="X2072" s="4">
        <v>-500</v>
      </c>
      <c r="Y2072" s="4">
        <v>-500</v>
      </c>
      <c r="Z2072" s="4">
        <v>-500</v>
      </c>
      <c r="AA2072" s="4">
        <v>-500</v>
      </c>
      <c r="AB2072" s="4">
        <v>-500</v>
      </c>
      <c r="AC2072" s="4">
        <v>-500</v>
      </c>
      <c r="AD2072" s="4">
        <v>-500</v>
      </c>
      <c r="AE2072" s="4">
        <v>-500</v>
      </c>
      <c r="AF2072" s="4">
        <v>-500</v>
      </c>
    </row>
    <row r="2073" spans="1:32">
      <c r="A2073" s="54" t="s">
        <v>361</v>
      </c>
      <c r="B2073" s="54" t="s">
        <v>68</v>
      </c>
      <c r="C2073" s="54" t="s">
        <v>68</v>
      </c>
      <c r="D2073" s="54" t="s">
        <v>370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0</v>
      </c>
      <c r="L2073" s="4">
        <v>0</v>
      </c>
      <c r="M2073" s="4">
        <v>0</v>
      </c>
      <c r="N2073" s="4">
        <v>-170</v>
      </c>
      <c r="O2073" s="4">
        <v>-170</v>
      </c>
      <c r="P2073" s="4">
        <v>-170</v>
      </c>
      <c r="Q2073" s="4">
        <v>-170</v>
      </c>
      <c r="R2073" s="4">
        <v>-170</v>
      </c>
      <c r="S2073" s="4">
        <v>-170</v>
      </c>
      <c r="T2073" s="4">
        <v>-610</v>
      </c>
      <c r="U2073" s="4">
        <v>-610</v>
      </c>
      <c r="V2073" s="4">
        <v>-610</v>
      </c>
      <c r="W2073" s="4">
        <v>-704</v>
      </c>
      <c r="X2073" s="4">
        <v>-704</v>
      </c>
      <c r="Y2073" s="4">
        <v>-704</v>
      </c>
      <c r="Z2073" s="4">
        <v>-704</v>
      </c>
      <c r="AA2073" s="4">
        <v>-704</v>
      </c>
      <c r="AB2073" s="4">
        <v>-1288</v>
      </c>
      <c r="AC2073" s="4">
        <v>-1288</v>
      </c>
      <c r="AD2073" s="4">
        <v>-1288</v>
      </c>
      <c r="AE2073" s="4">
        <v>-1288</v>
      </c>
      <c r="AF2073" s="4">
        <v>-1288</v>
      </c>
    </row>
    <row r="2074" spans="1:32">
      <c r="A2074" s="54" t="s">
        <v>361</v>
      </c>
      <c r="B2074" s="54" t="s">
        <v>68</v>
      </c>
      <c r="C2074" s="54" t="s">
        <v>68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361</v>
      </c>
      <c r="B2075" s="54" t="s">
        <v>68</v>
      </c>
      <c r="C2075" s="54" t="s">
        <v>68</v>
      </c>
      <c r="D2075" s="54" t="s">
        <v>380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0</v>
      </c>
      <c r="L2075" s="4">
        <v>0</v>
      </c>
      <c r="M2075" s="4">
        <v>0</v>
      </c>
      <c r="N2075" s="4">
        <v>0</v>
      </c>
      <c r="O2075" s="4">
        <v>0</v>
      </c>
      <c r="P2075" s="4">
        <v>0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0</v>
      </c>
      <c r="W2075" s="4">
        <v>0</v>
      </c>
      <c r="X2075" s="4">
        <v>0</v>
      </c>
      <c r="Y2075" s="4">
        <v>0</v>
      </c>
      <c r="Z2075" s="4">
        <v>0</v>
      </c>
      <c r="AA2075" s="4">
        <v>0</v>
      </c>
      <c r="AB2075" s="4">
        <v>0</v>
      </c>
      <c r="AC2075" s="4">
        <v>0</v>
      </c>
      <c r="AD2075" s="4">
        <v>0</v>
      </c>
      <c r="AE2075" s="4">
        <v>0</v>
      </c>
      <c r="AF2075" s="4">
        <v>0</v>
      </c>
    </row>
    <row r="2076" spans="1:32">
      <c r="A2076" s="54" t="s">
        <v>361</v>
      </c>
      <c r="B2076" s="54" t="s">
        <v>68</v>
      </c>
      <c r="C2076" s="54" t="s">
        <v>68</v>
      </c>
      <c r="D2076" s="54" t="s">
        <v>381</v>
      </c>
      <c r="E2076" s="4">
        <v>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-350</v>
      </c>
      <c r="AB2076" s="4">
        <v>-350</v>
      </c>
      <c r="AC2076" s="4">
        <v>-350.00000507999999</v>
      </c>
      <c r="AD2076" s="4">
        <v>-350.00001448</v>
      </c>
      <c r="AE2076" s="4">
        <v>-350.00001448</v>
      </c>
      <c r="AF2076" s="4">
        <v>-350.00001771000001</v>
      </c>
    </row>
    <row r="2077" spans="1:32">
      <c r="A2077" s="54" t="s">
        <v>361</v>
      </c>
      <c r="B2077" s="54" t="s">
        <v>68</v>
      </c>
      <c r="C2077" s="54" t="s">
        <v>68</v>
      </c>
      <c r="D2077" s="54" t="s">
        <v>382</v>
      </c>
      <c r="E2077" s="4">
        <v>0</v>
      </c>
      <c r="F2077" s="4">
        <v>0</v>
      </c>
      <c r="G2077" s="4">
        <v>0</v>
      </c>
      <c r="H2077" s="4">
        <v>0</v>
      </c>
      <c r="I2077" s="4">
        <v>-7.6999999999999922</v>
      </c>
      <c r="J2077" s="4">
        <v>-17.299999999999994</v>
      </c>
      <c r="K2077" s="4">
        <v>-17.299999999999994</v>
      </c>
      <c r="L2077" s="4">
        <v>-17.299999999999994</v>
      </c>
      <c r="M2077" s="4">
        <v>-17.299999999999994</v>
      </c>
      <c r="N2077" s="4">
        <v>-69.129999999999981</v>
      </c>
      <c r="O2077" s="4">
        <v>-69.129999999999981</v>
      </c>
      <c r="P2077" s="4">
        <v>-69.129999999999981</v>
      </c>
      <c r="Q2077" s="4">
        <v>-69.129999999999981</v>
      </c>
      <c r="R2077" s="4">
        <v>-75.729999999999976</v>
      </c>
      <c r="S2077" s="4">
        <v>-80.729999999999976</v>
      </c>
      <c r="T2077" s="4">
        <v>-80.729999999999976</v>
      </c>
      <c r="U2077" s="4">
        <v>-80.729999999999976</v>
      </c>
      <c r="V2077" s="4">
        <v>-380.72999999999996</v>
      </c>
      <c r="W2077" s="4">
        <v>-380.72999999999996</v>
      </c>
      <c r="X2077" s="4">
        <v>-530.73</v>
      </c>
      <c r="Y2077" s="4">
        <v>-730.73</v>
      </c>
      <c r="Z2077" s="4">
        <v>-1032.04</v>
      </c>
      <c r="AA2077" s="4">
        <v>-1420.5403867499999</v>
      </c>
      <c r="AB2077" s="4">
        <v>-1727.1430852999997</v>
      </c>
      <c r="AC2077" s="4">
        <v>-1727.1430852999997</v>
      </c>
      <c r="AD2077" s="4">
        <v>-1956.0299579799998</v>
      </c>
      <c r="AE2077" s="4">
        <v>-2556.0299579799998</v>
      </c>
      <c r="AF2077" s="4">
        <v>-3067.7299306</v>
      </c>
    </row>
    <row r="2078" spans="1:32">
      <c r="A2078" s="54" t="s">
        <v>361</v>
      </c>
      <c r="B2078" s="54" t="s">
        <v>68</v>
      </c>
      <c r="C2078" s="54" t="s">
        <v>68</v>
      </c>
      <c r="D2078" s="54" t="s">
        <v>374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0</v>
      </c>
      <c r="L2078" s="4">
        <v>0</v>
      </c>
      <c r="M2078" s="4">
        <v>0</v>
      </c>
      <c r="N2078" s="4">
        <v>0</v>
      </c>
      <c r="O2078" s="4">
        <v>0</v>
      </c>
      <c r="P2078" s="4">
        <v>0</v>
      </c>
      <c r="Q2078" s="4">
        <v>0</v>
      </c>
      <c r="R2078" s="4">
        <v>0</v>
      </c>
      <c r="S2078" s="4">
        <v>0</v>
      </c>
      <c r="T2078" s="4">
        <v>0</v>
      </c>
      <c r="U2078" s="4">
        <v>0</v>
      </c>
      <c r="V2078" s="4">
        <v>0</v>
      </c>
      <c r="W2078" s="4">
        <v>0</v>
      </c>
      <c r="X2078" s="4">
        <v>0</v>
      </c>
      <c r="Y2078" s="4">
        <v>0</v>
      </c>
      <c r="Z2078" s="4">
        <v>0</v>
      </c>
      <c r="AA2078" s="4">
        <v>0</v>
      </c>
      <c r="AB2078" s="4">
        <v>0</v>
      </c>
      <c r="AC2078" s="4">
        <v>0</v>
      </c>
      <c r="AD2078" s="4">
        <v>0</v>
      </c>
      <c r="AE2078" s="4">
        <v>0</v>
      </c>
      <c r="AF2078" s="4">
        <v>0</v>
      </c>
    </row>
    <row r="2080" spans="1:32">
      <c r="A2080" s="54" t="s">
        <v>361</v>
      </c>
      <c r="B2080" s="54" t="s">
        <v>69</v>
      </c>
      <c r="C2080" s="54" t="s">
        <v>237</v>
      </c>
      <c r="D2080" s="54" t="s">
        <v>373</v>
      </c>
      <c r="E2080" s="4">
        <v>0</v>
      </c>
      <c r="F2080" s="4">
        <v>0</v>
      </c>
      <c r="G2080" s="4">
        <v>-980</v>
      </c>
      <c r="H2080" s="4">
        <v>-980</v>
      </c>
      <c r="I2080" s="4">
        <v>-980</v>
      </c>
      <c r="J2080" s="4">
        <v>-980</v>
      </c>
      <c r="K2080" s="4">
        <v>-980</v>
      </c>
      <c r="L2080" s="4">
        <v>-980</v>
      </c>
      <c r="M2080" s="4">
        <v>-980</v>
      </c>
      <c r="N2080" s="4">
        <v>-980</v>
      </c>
      <c r="O2080" s="4">
        <v>-980</v>
      </c>
      <c r="P2080" s="4">
        <v>-980</v>
      </c>
      <c r="Q2080" s="4">
        <v>-980</v>
      </c>
      <c r="R2080" s="4">
        <v>-1508.9999999900001</v>
      </c>
      <c r="S2080" s="4">
        <v>-1508.9999999900001</v>
      </c>
      <c r="T2080" s="4">
        <v>-1508.9999999900001</v>
      </c>
      <c r="U2080" s="4">
        <v>-1508.9999999900001</v>
      </c>
      <c r="V2080" s="4">
        <v>-1508.9999999900001</v>
      </c>
      <c r="W2080" s="4">
        <v>-1508.9999999900001</v>
      </c>
      <c r="X2080" s="4">
        <v>-1508.9999999900001</v>
      </c>
      <c r="Y2080" s="4">
        <v>-1508.9999999900001</v>
      </c>
      <c r="Z2080" s="4">
        <v>-1508.9999999900001</v>
      </c>
      <c r="AA2080" s="4">
        <v>-1508.9999999900001</v>
      </c>
      <c r="AB2080" s="4">
        <v>-1508.9999999900001</v>
      </c>
      <c r="AC2080" s="4">
        <v>-1508.9999999900001</v>
      </c>
      <c r="AD2080" s="4">
        <v>-1508.9999999900001</v>
      </c>
      <c r="AE2080" s="4">
        <v>-1508.9999999900001</v>
      </c>
      <c r="AF2080" s="4">
        <v>-1508.9999999900001</v>
      </c>
    </row>
    <row r="2081" spans="1:32">
      <c r="A2081" s="54" t="s">
        <v>361</v>
      </c>
      <c r="B2081" s="54" t="s">
        <v>69</v>
      </c>
      <c r="C2081" s="54" t="s">
        <v>237</v>
      </c>
      <c r="D2081" s="54" t="s">
        <v>370</v>
      </c>
      <c r="E2081" s="4">
        <v>0</v>
      </c>
      <c r="F2081" s="4">
        <v>0</v>
      </c>
      <c r="G2081" s="4">
        <v>0</v>
      </c>
      <c r="H2081" s="4">
        <v>-73.5</v>
      </c>
      <c r="I2081" s="4">
        <v>-73.5</v>
      </c>
      <c r="J2081" s="4">
        <v>-73.5</v>
      </c>
      <c r="K2081" s="4">
        <v>-319.5</v>
      </c>
      <c r="L2081" s="4">
        <v>-319.5</v>
      </c>
      <c r="M2081" s="4">
        <v>-559.16000004</v>
      </c>
      <c r="N2081" s="4">
        <v>-559.16000004</v>
      </c>
      <c r="O2081" s="4">
        <v>-559.16000004</v>
      </c>
      <c r="P2081" s="4">
        <v>-559.16000004</v>
      </c>
      <c r="Q2081" s="4">
        <v>-559.16000004</v>
      </c>
      <c r="R2081" s="4">
        <v>-559.16000004</v>
      </c>
      <c r="S2081" s="4">
        <v>-559.16000004</v>
      </c>
      <c r="T2081" s="4">
        <v>-559.16000004</v>
      </c>
      <c r="U2081" s="4">
        <v>-559.16000004</v>
      </c>
      <c r="V2081" s="4">
        <v>-559.16000004</v>
      </c>
      <c r="W2081" s="4">
        <v>-559.16000004</v>
      </c>
      <c r="X2081" s="4">
        <v>-559.16000004</v>
      </c>
      <c r="Y2081" s="4">
        <v>-897.16000004</v>
      </c>
      <c r="Z2081" s="4">
        <v>-1020.3600000399999</v>
      </c>
      <c r="AA2081" s="4">
        <v>-1174.3600000399999</v>
      </c>
      <c r="AB2081" s="4">
        <v>-1174.3600000399999</v>
      </c>
      <c r="AC2081" s="4">
        <v>-1174.3600000399999</v>
      </c>
      <c r="AD2081" s="4">
        <v>-1174.3600000399999</v>
      </c>
      <c r="AE2081" s="4">
        <v>-1211.56000004</v>
      </c>
      <c r="AF2081" s="4">
        <v>-1211.56000004</v>
      </c>
    </row>
    <row r="2082" spans="1:32">
      <c r="A2082" s="54" t="s">
        <v>361</v>
      </c>
      <c r="B2082" s="54" t="s">
        <v>69</v>
      </c>
      <c r="C2082" s="54" t="s">
        <v>237</v>
      </c>
      <c r="D2082" s="54" t="s">
        <v>50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361</v>
      </c>
      <c r="B2083" s="54" t="s">
        <v>69</v>
      </c>
      <c r="C2083" s="54" t="s">
        <v>237</v>
      </c>
      <c r="D2083" s="54" t="s">
        <v>380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361</v>
      </c>
      <c r="B2084" s="54" t="s">
        <v>69</v>
      </c>
      <c r="C2084" s="54" t="s">
        <v>237</v>
      </c>
      <c r="D2084" s="54" t="s">
        <v>381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-5.3199999001662945E-6</v>
      </c>
      <c r="AD2084" s="4">
        <v>-5.3199999001662945E-6</v>
      </c>
      <c r="AE2084" s="4">
        <v>-5.3199999001662945E-6</v>
      </c>
      <c r="AF2084" s="4">
        <v>-5.3199999001662945E-6</v>
      </c>
    </row>
    <row r="2085" spans="1:32">
      <c r="A2085" s="54" t="s">
        <v>361</v>
      </c>
      <c r="B2085" s="54" t="s">
        <v>69</v>
      </c>
      <c r="C2085" s="54" t="s">
        <v>237</v>
      </c>
      <c r="D2085" s="54" t="s">
        <v>382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-6.0200000000000102</v>
      </c>
      <c r="K2085" s="4">
        <v>-36.02000000000001</v>
      </c>
      <c r="L2085" s="4">
        <v>-36.02000000000001</v>
      </c>
      <c r="M2085" s="4">
        <v>-36.02000000000001</v>
      </c>
      <c r="N2085" s="4">
        <v>-36.02000000000001</v>
      </c>
      <c r="O2085" s="4">
        <v>-36.02000000000001</v>
      </c>
      <c r="P2085" s="4">
        <v>-36.02000000000001</v>
      </c>
      <c r="Q2085" s="4">
        <v>-36.02000000000001</v>
      </c>
      <c r="R2085" s="4">
        <v>-36.02000000000001</v>
      </c>
      <c r="S2085" s="4">
        <v>-36.02000000000001</v>
      </c>
      <c r="T2085" s="4">
        <v>-36.02000000000001</v>
      </c>
      <c r="U2085" s="4">
        <v>-36.02000000000001</v>
      </c>
      <c r="V2085" s="4">
        <v>-48.02000000000001</v>
      </c>
      <c r="W2085" s="4">
        <v>-48.02000000000001</v>
      </c>
      <c r="X2085" s="4">
        <v>-304.74</v>
      </c>
      <c r="Y2085" s="4">
        <v>-498.72</v>
      </c>
      <c r="Z2085" s="4">
        <v>-660.72</v>
      </c>
      <c r="AA2085" s="4">
        <v>-1278.91876118</v>
      </c>
      <c r="AB2085" s="4">
        <v>-2355.7563671199996</v>
      </c>
      <c r="AC2085" s="4">
        <v>-2397.2563671199996</v>
      </c>
      <c r="AD2085" s="4">
        <v>-2508.2563671199996</v>
      </c>
      <c r="AE2085" s="4">
        <v>-2508.2563671199996</v>
      </c>
      <c r="AF2085" s="4">
        <v>-2508.2563671199996</v>
      </c>
    </row>
    <row r="2086" spans="1:32">
      <c r="A2086" s="54" t="s">
        <v>361</v>
      </c>
      <c r="B2086" s="54" t="s">
        <v>69</v>
      </c>
      <c r="C2086" s="54" t="s">
        <v>237</v>
      </c>
      <c r="D2086" s="54" t="s">
        <v>374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8" spans="1:32">
      <c r="A2088" s="54" t="s">
        <v>361</v>
      </c>
      <c r="B2088" s="54" t="s">
        <v>69</v>
      </c>
      <c r="C2088" s="54" t="s">
        <v>238</v>
      </c>
      <c r="D2088" s="54" t="s">
        <v>373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>
      <c r="A2089" s="54" t="s">
        <v>361</v>
      </c>
      <c r="B2089" s="54" t="s">
        <v>69</v>
      </c>
      <c r="C2089" s="54" t="s">
        <v>238</v>
      </c>
      <c r="D2089" s="54" t="s">
        <v>370</v>
      </c>
      <c r="E2089" s="4">
        <v>0</v>
      </c>
      <c r="F2089" s="4">
        <v>0</v>
      </c>
      <c r="G2089" s="4">
        <v>0</v>
      </c>
      <c r="H2089" s="4">
        <v>-63</v>
      </c>
      <c r="I2089" s="4">
        <v>-63</v>
      </c>
      <c r="J2089" s="4">
        <v>-63</v>
      </c>
      <c r="K2089" s="4">
        <v>-63</v>
      </c>
      <c r="L2089" s="4">
        <v>-63</v>
      </c>
      <c r="M2089" s="4">
        <v>-63</v>
      </c>
      <c r="N2089" s="4">
        <v>-63</v>
      </c>
      <c r="O2089" s="4">
        <v>-63</v>
      </c>
      <c r="P2089" s="4">
        <v>-143</v>
      </c>
      <c r="Q2089" s="4">
        <v>-143</v>
      </c>
      <c r="R2089" s="4">
        <v>-143</v>
      </c>
      <c r="S2089" s="4">
        <v>-143</v>
      </c>
      <c r="T2089" s="4">
        <v>-143</v>
      </c>
      <c r="U2089" s="4">
        <v>-143</v>
      </c>
      <c r="V2089" s="4">
        <v>-143</v>
      </c>
      <c r="W2089" s="4">
        <v>-143</v>
      </c>
      <c r="X2089" s="4">
        <v>-143</v>
      </c>
      <c r="Y2089" s="4">
        <v>-143</v>
      </c>
      <c r="Z2089" s="4">
        <v>-143</v>
      </c>
      <c r="AA2089" s="4">
        <v>-143</v>
      </c>
      <c r="AB2089" s="4">
        <v>-143</v>
      </c>
      <c r="AC2089" s="4">
        <v>-143</v>
      </c>
      <c r="AD2089" s="4">
        <v>-143</v>
      </c>
      <c r="AE2089" s="4">
        <v>-143</v>
      </c>
      <c r="AF2089" s="4">
        <v>-143</v>
      </c>
    </row>
    <row r="2090" spans="1:32">
      <c r="A2090" s="54" t="s">
        <v>361</v>
      </c>
      <c r="B2090" s="54" t="s">
        <v>69</v>
      </c>
      <c r="C2090" s="54" t="s">
        <v>238</v>
      </c>
      <c r="D2090" s="54" t="s">
        <v>50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361</v>
      </c>
      <c r="B2091" s="54" t="s">
        <v>69</v>
      </c>
      <c r="C2091" s="54" t="s">
        <v>238</v>
      </c>
      <c r="D2091" s="54" t="s">
        <v>380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>
      <c r="A2092" s="54" t="s">
        <v>361</v>
      </c>
      <c r="B2092" s="54" t="s">
        <v>69</v>
      </c>
      <c r="C2092" s="54" t="s">
        <v>238</v>
      </c>
      <c r="D2092" s="54" t="s">
        <v>381</v>
      </c>
      <c r="E2092" s="4">
        <v>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-5.3099999988148738E-6</v>
      </c>
      <c r="AD2092" s="4">
        <v>-1.3279999997450886E-5</v>
      </c>
      <c r="AE2092" s="4">
        <v>-1.3279999997450886E-5</v>
      </c>
      <c r="AF2092" s="4">
        <v>-1.4460000002713969E-5</v>
      </c>
    </row>
    <row r="2093" spans="1:32">
      <c r="A2093" s="54" t="s">
        <v>361</v>
      </c>
      <c r="B2093" s="54" t="s">
        <v>69</v>
      </c>
      <c r="C2093" s="54" t="s">
        <v>238</v>
      </c>
      <c r="D2093" s="54" t="s">
        <v>382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-25</v>
      </c>
      <c r="P2093" s="4">
        <v>-25</v>
      </c>
      <c r="Q2093" s="4">
        <v>-25</v>
      </c>
      <c r="R2093" s="4">
        <v>-25</v>
      </c>
      <c r="S2093" s="4">
        <v>-25</v>
      </c>
      <c r="T2093" s="4">
        <v>-25</v>
      </c>
      <c r="U2093" s="4">
        <v>-25</v>
      </c>
      <c r="V2093" s="4">
        <v>-25</v>
      </c>
      <c r="W2093" s="4">
        <v>-25</v>
      </c>
      <c r="X2093" s="4">
        <v>-25</v>
      </c>
      <c r="Y2093" s="4">
        <v>-25</v>
      </c>
      <c r="Z2093" s="4">
        <v>-25</v>
      </c>
      <c r="AA2093" s="4">
        <v>-25</v>
      </c>
      <c r="AB2093" s="4">
        <v>-25</v>
      </c>
      <c r="AC2093" s="4">
        <v>-25</v>
      </c>
      <c r="AD2093" s="4">
        <v>-25</v>
      </c>
      <c r="AE2093" s="4">
        <v>-25</v>
      </c>
      <c r="AF2093" s="4">
        <v>-25</v>
      </c>
    </row>
    <row r="2094" spans="1:32">
      <c r="A2094" s="54" t="s">
        <v>361</v>
      </c>
      <c r="B2094" s="54" t="s">
        <v>69</v>
      </c>
      <c r="C2094" s="54" t="s">
        <v>238</v>
      </c>
      <c r="D2094" s="54" t="s">
        <v>374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6" spans="1:32">
      <c r="A2096" s="54" t="s">
        <v>361</v>
      </c>
      <c r="B2096" s="54" t="s">
        <v>70</v>
      </c>
      <c r="C2096" s="54" t="s">
        <v>70</v>
      </c>
      <c r="D2096" s="54" t="s">
        <v>373</v>
      </c>
      <c r="E2096" s="4">
        <v>0</v>
      </c>
      <c r="F2096" s="4">
        <v>0</v>
      </c>
      <c r="G2096" s="4">
        <v>0</v>
      </c>
      <c r="H2096" s="4">
        <v>-208</v>
      </c>
      <c r="I2096" s="4">
        <v>-208</v>
      </c>
      <c r="J2096" s="4">
        <v>-208</v>
      </c>
      <c r="K2096" s="4">
        <v>-208</v>
      </c>
      <c r="L2096" s="4">
        <v>-208</v>
      </c>
      <c r="M2096" s="4">
        <v>-208</v>
      </c>
      <c r="N2096" s="4">
        <v>-208</v>
      </c>
      <c r="O2096" s="4">
        <v>-208</v>
      </c>
      <c r="P2096" s="4">
        <v>-208</v>
      </c>
      <c r="Q2096" s="4">
        <v>-208</v>
      </c>
      <c r="R2096" s="4">
        <v>-208</v>
      </c>
      <c r="S2096" s="4">
        <v>-208</v>
      </c>
      <c r="T2096" s="4">
        <v>-208</v>
      </c>
      <c r="U2096" s="4">
        <v>-208</v>
      </c>
      <c r="V2096" s="4">
        <v>-208</v>
      </c>
      <c r="W2096" s="4">
        <v>-208</v>
      </c>
      <c r="X2096" s="4">
        <v>-208</v>
      </c>
      <c r="Y2096" s="4">
        <v>-208</v>
      </c>
      <c r="Z2096" s="4">
        <v>-208</v>
      </c>
      <c r="AA2096" s="4">
        <v>-208</v>
      </c>
      <c r="AB2096" s="4">
        <v>-208</v>
      </c>
      <c r="AC2096" s="4">
        <v>-208</v>
      </c>
      <c r="AD2096" s="4">
        <v>-208</v>
      </c>
      <c r="AE2096" s="4">
        <v>-208</v>
      </c>
      <c r="AF2096" s="4">
        <v>-208</v>
      </c>
    </row>
    <row r="2097" spans="1:32">
      <c r="A2097" s="54" t="s">
        <v>361</v>
      </c>
      <c r="B2097" s="54" t="s">
        <v>70</v>
      </c>
      <c r="C2097" s="54" t="s">
        <v>70</v>
      </c>
      <c r="D2097" s="54" t="s">
        <v>370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-120</v>
      </c>
      <c r="V2097" s="4">
        <v>-120</v>
      </c>
      <c r="W2097" s="4">
        <v>-120</v>
      </c>
      <c r="X2097" s="4">
        <v>-120</v>
      </c>
      <c r="Y2097" s="4">
        <v>-120</v>
      </c>
      <c r="Z2097" s="4">
        <v>-120</v>
      </c>
      <c r="AA2097" s="4">
        <v>-120</v>
      </c>
      <c r="AB2097" s="4">
        <v>-120</v>
      </c>
      <c r="AC2097" s="4">
        <v>-120</v>
      </c>
      <c r="AD2097" s="4">
        <v>-120</v>
      </c>
      <c r="AE2097" s="4">
        <v>-178</v>
      </c>
      <c r="AF2097" s="4">
        <v>-178</v>
      </c>
    </row>
    <row r="2098" spans="1:32">
      <c r="A2098" s="54" t="s">
        <v>361</v>
      </c>
      <c r="B2098" s="54" t="s">
        <v>70</v>
      </c>
      <c r="C2098" s="54" t="s">
        <v>70</v>
      </c>
      <c r="D2098" s="54" t="s">
        <v>50</v>
      </c>
      <c r="E2098" s="4">
        <v>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</row>
    <row r="2099" spans="1:32">
      <c r="A2099" s="54" t="s">
        <v>361</v>
      </c>
      <c r="B2099" s="54" t="s">
        <v>70</v>
      </c>
      <c r="C2099" s="54" t="s">
        <v>70</v>
      </c>
      <c r="D2099" s="54" t="s">
        <v>380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361</v>
      </c>
      <c r="B2100" s="54" t="s">
        <v>70</v>
      </c>
      <c r="C2100" s="54" t="s">
        <v>70</v>
      </c>
      <c r="D2100" s="54" t="s">
        <v>381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-1.2069999999999998E-5</v>
      </c>
      <c r="AC2100" s="4">
        <v>-1.4239999999999999E-5</v>
      </c>
      <c r="AD2100" s="4">
        <v>-1.6399999999999999E-5</v>
      </c>
      <c r="AE2100" s="4">
        <v>-1.6399999999999999E-5</v>
      </c>
      <c r="AF2100" s="4">
        <v>-1.8299999999999998E-5</v>
      </c>
    </row>
    <row r="2101" spans="1:32">
      <c r="A2101" s="54" t="s">
        <v>361</v>
      </c>
      <c r="B2101" s="54" t="s">
        <v>70</v>
      </c>
      <c r="C2101" s="54" t="s">
        <v>70</v>
      </c>
      <c r="D2101" s="54" t="s">
        <v>382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361</v>
      </c>
      <c r="B2102" s="54" t="s">
        <v>70</v>
      </c>
      <c r="C2102" s="54" t="s">
        <v>70</v>
      </c>
      <c r="D2102" s="54" t="s">
        <v>374</v>
      </c>
      <c r="E2102" s="4">
        <v>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</row>
    <row r="2104" spans="1:32">
      <c r="A2104" s="54" t="s">
        <v>362</v>
      </c>
      <c r="B2104" s="54" t="s">
        <v>66</v>
      </c>
      <c r="C2104" s="54" t="s">
        <v>233</v>
      </c>
      <c r="D2104" s="54" t="s">
        <v>371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>
      <c r="A2105" s="54" t="s">
        <v>362</v>
      </c>
      <c r="B2105" s="54" t="s">
        <v>66</v>
      </c>
      <c r="C2105" s="54" t="s">
        <v>233</v>
      </c>
      <c r="D2105" s="54" t="s">
        <v>373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>
      <c r="A2106" s="54" t="s">
        <v>362</v>
      </c>
      <c r="B2106" s="54" t="s">
        <v>66</v>
      </c>
      <c r="C2106" s="54" t="s">
        <v>233</v>
      </c>
      <c r="D2106" s="54" t="s">
        <v>370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>
      <c r="A2107" s="54" t="s">
        <v>362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362</v>
      </c>
      <c r="B2108" s="54" t="s">
        <v>66</v>
      </c>
      <c r="C2108" s="54" t="s">
        <v>233</v>
      </c>
      <c r="D2108" s="54" t="s">
        <v>380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>
      <c r="A2109" s="54" t="s">
        <v>362</v>
      </c>
      <c r="B2109" s="54" t="s">
        <v>66</v>
      </c>
      <c r="C2109" s="54" t="s">
        <v>233</v>
      </c>
      <c r="D2109" s="54" t="s">
        <v>381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-275</v>
      </c>
      <c r="AB2109" s="4">
        <v>-275.00002648999998</v>
      </c>
      <c r="AC2109" s="4">
        <v>-381.77796823999995</v>
      </c>
      <c r="AD2109" s="4">
        <v>-806.05121113999996</v>
      </c>
      <c r="AE2109" s="4">
        <v>-806.05121113999996</v>
      </c>
      <c r="AF2109" s="4">
        <v>-806.05121113999996</v>
      </c>
    </row>
    <row r="2110" spans="1:32">
      <c r="A2110" s="54" t="s">
        <v>362</v>
      </c>
      <c r="B2110" s="54" t="s">
        <v>66</v>
      </c>
      <c r="C2110" s="54" t="s">
        <v>233</v>
      </c>
      <c r="D2110" s="54" t="s">
        <v>382</v>
      </c>
      <c r="E2110" s="4">
        <v>0</v>
      </c>
      <c r="F2110" s="4">
        <v>0</v>
      </c>
      <c r="G2110" s="4">
        <v>0</v>
      </c>
      <c r="H2110" s="4">
        <v>0</v>
      </c>
      <c r="I2110" s="4">
        <v>0</v>
      </c>
      <c r="J2110" s="4">
        <v>0</v>
      </c>
      <c r="K2110" s="4">
        <v>0</v>
      </c>
      <c r="L2110" s="4">
        <v>0</v>
      </c>
      <c r="M2110" s="4">
        <v>0</v>
      </c>
      <c r="N2110" s="4">
        <v>-30</v>
      </c>
      <c r="O2110" s="4">
        <v>-30</v>
      </c>
      <c r="P2110" s="4">
        <v>-30</v>
      </c>
      <c r="Q2110" s="4">
        <v>-30</v>
      </c>
      <c r="R2110" s="4">
        <v>-30</v>
      </c>
      <c r="S2110" s="4">
        <v>-30</v>
      </c>
      <c r="T2110" s="4">
        <v>-30</v>
      </c>
      <c r="U2110" s="4">
        <v>-30</v>
      </c>
      <c r="V2110" s="4">
        <v>-30</v>
      </c>
      <c r="W2110" s="4">
        <v>-30</v>
      </c>
      <c r="X2110" s="4">
        <v>-30</v>
      </c>
      <c r="Y2110" s="4">
        <v>-30</v>
      </c>
      <c r="Z2110" s="4">
        <v>-30</v>
      </c>
      <c r="AA2110" s="4">
        <v>-430</v>
      </c>
      <c r="AB2110" s="4">
        <v>-430</v>
      </c>
      <c r="AC2110" s="4">
        <v>-430</v>
      </c>
      <c r="AD2110" s="4">
        <v>-430</v>
      </c>
      <c r="AE2110" s="4">
        <v>-430</v>
      </c>
      <c r="AF2110" s="4">
        <v>-430</v>
      </c>
    </row>
    <row r="2111" spans="1:32">
      <c r="A2111" s="54" t="s">
        <v>362</v>
      </c>
      <c r="B2111" s="54" t="s">
        <v>66</v>
      </c>
      <c r="C2111" s="54" t="s">
        <v>233</v>
      </c>
      <c r="D2111" s="54" t="s">
        <v>374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6"/>
      <c r="B2112" s="6"/>
      <c r="C2112" s="6"/>
      <c r="D2112" s="6"/>
      <c r="E2112" s="6"/>
      <c r="F2112" s="6"/>
      <c r="G2112" s="6"/>
      <c r="H2112" s="6"/>
      <c r="I2112" s="6"/>
      <c r="J2112" s="6"/>
      <c r="K2112" s="6"/>
      <c r="L2112" s="6"/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19"/>
      <c r="X2112" s="6"/>
      <c r="Y2112" s="6"/>
      <c r="Z2112" s="6"/>
      <c r="AA2112" s="6"/>
      <c r="AB2112" s="6"/>
      <c r="AC2112" s="6"/>
      <c r="AD2112" s="6"/>
      <c r="AE2112" s="6"/>
      <c r="AF2112" s="6"/>
    </row>
    <row r="2113" spans="1:32">
      <c r="A2113" s="54" t="s">
        <v>362</v>
      </c>
      <c r="B2113" s="54" t="s">
        <v>66</v>
      </c>
      <c r="C2113" s="54" t="s">
        <v>234</v>
      </c>
      <c r="D2113" s="54" t="s">
        <v>371</v>
      </c>
      <c r="E2113" s="4">
        <v>0</v>
      </c>
      <c r="F2113" s="4">
        <v>0</v>
      </c>
      <c r="G2113" s="4">
        <v>0</v>
      </c>
      <c r="H2113" s="4">
        <v>0</v>
      </c>
      <c r="I2113" s="4">
        <v>-684.99999999000011</v>
      </c>
      <c r="J2113" s="4">
        <v>-2715</v>
      </c>
      <c r="K2113" s="4">
        <v>-2715</v>
      </c>
      <c r="L2113" s="4">
        <v>-2715</v>
      </c>
      <c r="M2113" s="4">
        <v>-2715</v>
      </c>
      <c r="N2113" s="4">
        <v>-2715</v>
      </c>
      <c r="O2113" s="4">
        <v>-2715</v>
      </c>
      <c r="P2113" s="4">
        <v>-2715</v>
      </c>
      <c r="Q2113" s="4">
        <v>-2715</v>
      </c>
      <c r="R2113" s="4">
        <v>-2715</v>
      </c>
      <c r="S2113" s="4">
        <v>-2715</v>
      </c>
      <c r="T2113" s="4">
        <v>-2715</v>
      </c>
      <c r="U2113" s="4">
        <v>-4135</v>
      </c>
      <c r="V2113" s="4">
        <v>-4135</v>
      </c>
      <c r="W2113" s="4">
        <v>-4135</v>
      </c>
      <c r="X2113" s="4">
        <v>-4135</v>
      </c>
      <c r="Y2113" s="4">
        <v>-4135</v>
      </c>
      <c r="Z2113" s="4">
        <v>-4135</v>
      </c>
      <c r="AA2113" s="4">
        <v>-4135</v>
      </c>
      <c r="AB2113" s="4">
        <v>-4135</v>
      </c>
      <c r="AC2113" s="4">
        <v>-4135</v>
      </c>
      <c r="AD2113" s="4">
        <v>-4135</v>
      </c>
      <c r="AE2113" s="4">
        <v>-4135</v>
      </c>
      <c r="AF2113" s="4">
        <v>-4135</v>
      </c>
    </row>
    <row r="2114" spans="1:32">
      <c r="A2114" s="54" t="s">
        <v>362</v>
      </c>
      <c r="B2114" s="54" t="s">
        <v>66</v>
      </c>
      <c r="C2114" s="54" t="s">
        <v>234</v>
      </c>
      <c r="D2114" s="54" t="s">
        <v>373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>
      <c r="A2115" s="54" t="s">
        <v>362</v>
      </c>
      <c r="B2115" s="54" t="s">
        <v>66</v>
      </c>
      <c r="C2115" s="54" t="s">
        <v>234</v>
      </c>
      <c r="D2115" s="54" t="s">
        <v>370</v>
      </c>
      <c r="E2115" s="4">
        <v>0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</row>
    <row r="2116" spans="1:32">
      <c r="A2116" s="54" t="s">
        <v>362</v>
      </c>
      <c r="B2116" s="54" t="s">
        <v>66</v>
      </c>
      <c r="C2116" s="54" t="s">
        <v>234</v>
      </c>
      <c r="D2116" s="54" t="s">
        <v>50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>
      <c r="A2117" s="54" t="s">
        <v>362</v>
      </c>
      <c r="B2117" s="54" t="s">
        <v>66</v>
      </c>
      <c r="C2117" s="54" t="s">
        <v>234</v>
      </c>
      <c r="D2117" s="54" t="s">
        <v>380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362</v>
      </c>
      <c r="B2118" s="54" t="s">
        <v>66</v>
      </c>
      <c r="C2118" s="54" t="s">
        <v>234</v>
      </c>
      <c r="D2118" s="54" t="s">
        <v>381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-40.020000000000039</v>
      </c>
      <c r="L2118" s="4">
        <v>-40.020000000000039</v>
      </c>
      <c r="M2118" s="4">
        <v>-80.040000000000077</v>
      </c>
      <c r="N2118" s="4">
        <v>-80.040000000000077</v>
      </c>
      <c r="O2118" s="4">
        <v>-80.040000000000077</v>
      </c>
      <c r="P2118" s="4">
        <v>-120.06000000000012</v>
      </c>
      <c r="Q2118" s="4">
        <v>-120.06000000000012</v>
      </c>
      <c r="R2118" s="4">
        <v>-120.06000000000012</v>
      </c>
      <c r="S2118" s="4">
        <v>-120.06000000000012</v>
      </c>
      <c r="T2118" s="4">
        <v>-160.08000000000015</v>
      </c>
      <c r="U2118" s="4">
        <v>-160.08000000000015</v>
      </c>
      <c r="V2118" s="4">
        <v>-160.08000000000015</v>
      </c>
      <c r="W2118" s="4">
        <v>-160.08000000000015</v>
      </c>
      <c r="X2118" s="4">
        <v>-160.08000000000015</v>
      </c>
      <c r="Y2118" s="4">
        <v>-200.10000000000019</v>
      </c>
      <c r="Z2118" s="4">
        <v>-749.09999999999991</v>
      </c>
      <c r="AA2118" s="4">
        <v>-789.11999999999989</v>
      </c>
      <c r="AB2118" s="4">
        <v>-789.11999999999989</v>
      </c>
      <c r="AC2118" s="4">
        <v>-789.12000293999995</v>
      </c>
      <c r="AD2118" s="4">
        <v>-829.14142657000002</v>
      </c>
      <c r="AE2118" s="4">
        <v>-829.14142657000002</v>
      </c>
      <c r="AF2118" s="4">
        <v>-829.14142657000002</v>
      </c>
    </row>
    <row r="2119" spans="1:32">
      <c r="A2119" s="54" t="s">
        <v>362</v>
      </c>
      <c r="B2119" s="54" t="s">
        <v>66</v>
      </c>
      <c r="C2119" s="54" t="s">
        <v>234</v>
      </c>
      <c r="D2119" s="54" t="s">
        <v>382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-20</v>
      </c>
      <c r="AA2119" s="4">
        <v>-30.323223549999966</v>
      </c>
      <c r="AB2119" s="4">
        <v>-376.07662469000002</v>
      </c>
      <c r="AC2119" s="4">
        <v>-1568.2736676499999</v>
      </c>
      <c r="AD2119" s="4">
        <v>-1568.2736676499999</v>
      </c>
      <c r="AE2119" s="4">
        <v>-1568.2736676499999</v>
      </c>
      <c r="AF2119" s="4">
        <v>-1568.2736676499999</v>
      </c>
    </row>
    <row r="2120" spans="1:32">
      <c r="A2120" s="54" t="s">
        <v>362</v>
      </c>
      <c r="B2120" s="54" t="s">
        <v>66</v>
      </c>
      <c r="C2120" s="54" t="s">
        <v>234</v>
      </c>
      <c r="D2120" s="54" t="s">
        <v>374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>
      <c r="A2121" s="6"/>
      <c r="B2121" s="6"/>
      <c r="C2121" s="6"/>
      <c r="D2121" s="6"/>
      <c r="E2121" s="6"/>
      <c r="F2121" s="6"/>
      <c r="G2121" s="6"/>
      <c r="H2121" s="6"/>
      <c r="I2121" s="6"/>
      <c r="J2121" s="6"/>
      <c r="K2121" s="6"/>
      <c r="L2121" s="6"/>
      <c r="M2121" s="6"/>
      <c r="N2121" s="6"/>
      <c r="O2121" s="6"/>
      <c r="P2121" s="6"/>
      <c r="Q2121" s="6"/>
      <c r="R2121" s="6"/>
      <c r="S2121" s="6"/>
      <c r="T2121" s="6"/>
      <c r="U2121" s="6"/>
      <c r="V2121" s="6"/>
      <c r="W2121" s="19"/>
      <c r="X2121" s="6"/>
      <c r="Y2121" s="6"/>
      <c r="Z2121" s="6"/>
      <c r="AA2121" s="6"/>
      <c r="AB2121" s="6"/>
      <c r="AC2121" s="6"/>
      <c r="AD2121" s="6"/>
      <c r="AE2121" s="6"/>
      <c r="AF2121" s="6"/>
    </row>
    <row r="2122" spans="1:32">
      <c r="A2122" s="54" t="s">
        <v>362</v>
      </c>
      <c r="B2122" s="54" t="s">
        <v>66</v>
      </c>
      <c r="C2122" s="54" t="s">
        <v>235</v>
      </c>
      <c r="D2122" s="54" t="s">
        <v>371</v>
      </c>
      <c r="E2122" s="4">
        <v>0</v>
      </c>
      <c r="F2122" s="4">
        <v>0</v>
      </c>
      <c r="G2122" s="4">
        <v>0</v>
      </c>
      <c r="H2122" s="4">
        <v>0</v>
      </c>
      <c r="I2122" s="4">
        <v>0</v>
      </c>
      <c r="J2122" s="4">
        <v>0</v>
      </c>
      <c r="K2122" s="4">
        <v>0</v>
      </c>
      <c r="L2122" s="4">
        <v>0</v>
      </c>
      <c r="M2122" s="4">
        <v>0</v>
      </c>
      <c r="N2122" s="4">
        <v>0</v>
      </c>
      <c r="O2122" s="4">
        <v>0</v>
      </c>
      <c r="P2122" s="4">
        <v>0</v>
      </c>
      <c r="Q2122" s="4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0</v>
      </c>
      <c r="W2122" s="4">
        <v>0</v>
      </c>
      <c r="X2122" s="4">
        <v>0</v>
      </c>
      <c r="Y2122" s="4">
        <v>0</v>
      </c>
      <c r="Z2122" s="4">
        <v>0</v>
      </c>
      <c r="AA2122" s="4">
        <v>0</v>
      </c>
      <c r="AB2122" s="4">
        <v>0</v>
      </c>
      <c r="AC2122" s="4">
        <v>0</v>
      </c>
      <c r="AD2122" s="4">
        <v>0</v>
      </c>
      <c r="AE2122" s="4">
        <v>0</v>
      </c>
      <c r="AF2122" s="4">
        <v>0</v>
      </c>
    </row>
    <row r="2123" spans="1:32">
      <c r="A2123" s="54" t="s">
        <v>362</v>
      </c>
      <c r="B2123" s="54" t="s">
        <v>66</v>
      </c>
      <c r="C2123" s="54" t="s">
        <v>235</v>
      </c>
      <c r="D2123" s="54" t="s">
        <v>373</v>
      </c>
      <c r="E2123" s="4">
        <v>0</v>
      </c>
      <c r="F2123" s="4">
        <v>0</v>
      </c>
      <c r="G2123" s="4">
        <v>0</v>
      </c>
      <c r="H2123" s="4">
        <v>0</v>
      </c>
      <c r="I2123" s="4">
        <v>0</v>
      </c>
      <c r="J2123" s="4">
        <v>0</v>
      </c>
      <c r="K2123" s="4">
        <v>0</v>
      </c>
      <c r="L2123" s="4">
        <v>0</v>
      </c>
      <c r="M2123" s="4">
        <v>0</v>
      </c>
      <c r="N2123" s="4">
        <v>0</v>
      </c>
      <c r="O2123" s="4">
        <v>0</v>
      </c>
      <c r="P2123" s="4">
        <v>0</v>
      </c>
      <c r="Q2123" s="4">
        <v>0</v>
      </c>
      <c r="R2123" s="4">
        <v>0</v>
      </c>
      <c r="S2123" s="4">
        <v>0</v>
      </c>
      <c r="T2123" s="4">
        <v>0</v>
      </c>
      <c r="U2123" s="4">
        <v>0</v>
      </c>
      <c r="V2123" s="4">
        <v>0</v>
      </c>
      <c r="W2123" s="4">
        <v>0</v>
      </c>
      <c r="X2123" s="4">
        <v>0</v>
      </c>
      <c r="Y2123" s="4">
        <v>0</v>
      </c>
      <c r="Z2123" s="4">
        <v>0</v>
      </c>
      <c r="AA2123" s="4">
        <v>0</v>
      </c>
      <c r="AB2123" s="4">
        <v>0</v>
      </c>
      <c r="AC2123" s="4">
        <v>0</v>
      </c>
      <c r="AD2123" s="4">
        <v>0</v>
      </c>
      <c r="AE2123" s="4">
        <v>0</v>
      </c>
      <c r="AF2123" s="4">
        <v>0</v>
      </c>
    </row>
    <row r="2124" spans="1:32">
      <c r="A2124" s="54" t="s">
        <v>362</v>
      </c>
      <c r="B2124" s="54" t="s">
        <v>66</v>
      </c>
      <c r="C2124" s="54" t="s">
        <v>235</v>
      </c>
      <c r="D2124" s="54" t="s">
        <v>370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-692</v>
      </c>
      <c r="Z2124" s="4">
        <v>-692</v>
      </c>
      <c r="AA2124" s="4">
        <v>-692</v>
      </c>
      <c r="AB2124" s="4">
        <v>-692</v>
      </c>
      <c r="AC2124" s="4">
        <v>-692</v>
      </c>
      <c r="AD2124" s="4">
        <v>-692</v>
      </c>
      <c r="AE2124" s="4">
        <v>-692</v>
      </c>
      <c r="AF2124" s="4">
        <v>-692</v>
      </c>
    </row>
    <row r="2125" spans="1:32">
      <c r="A2125" s="54" t="s">
        <v>362</v>
      </c>
      <c r="B2125" s="54" t="s">
        <v>66</v>
      </c>
      <c r="C2125" s="54" t="s">
        <v>235</v>
      </c>
      <c r="D2125" s="54" t="s">
        <v>50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4">
        <v>0</v>
      </c>
    </row>
    <row r="2126" spans="1:32">
      <c r="A2126" s="54" t="s">
        <v>362</v>
      </c>
      <c r="B2126" s="54" t="s">
        <v>66</v>
      </c>
      <c r="C2126" s="54" t="s">
        <v>235</v>
      </c>
      <c r="D2126" s="54" t="s">
        <v>380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7" spans="1:32">
      <c r="A2127" s="54" t="s">
        <v>362</v>
      </c>
      <c r="B2127" s="54" t="s">
        <v>66</v>
      </c>
      <c r="C2127" s="54" t="s">
        <v>235</v>
      </c>
      <c r="D2127" s="54" t="s">
        <v>381</v>
      </c>
      <c r="E2127" s="4">
        <v>0</v>
      </c>
      <c r="F2127" s="4">
        <v>0</v>
      </c>
      <c r="G2127" s="4">
        <v>0</v>
      </c>
      <c r="H2127" s="4">
        <v>0</v>
      </c>
      <c r="I2127" s="4">
        <v>0</v>
      </c>
      <c r="J2127" s="4">
        <v>0</v>
      </c>
      <c r="K2127" s="4">
        <v>0</v>
      </c>
      <c r="L2127" s="4">
        <v>0</v>
      </c>
      <c r="M2127" s="4">
        <v>0</v>
      </c>
      <c r="N2127" s="4">
        <v>0</v>
      </c>
      <c r="O2127" s="4">
        <v>0</v>
      </c>
      <c r="P2127" s="4">
        <v>0</v>
      </c>
      <c r="Q2127" s="4">
        <v>0</v>
      </c>
      <c r="R2127" s="4">
        <v>0</v>
      </c>
      <c r="S2127" s="4">
        <v>0</v>
      </c>
      <c r="T2127" s="4">
        <v>0</v>
      </c>
      <c r="U2127" s="4">
        <v>0</v>
      </c>
      <c r="V2127" s="4">
        <v>0</v>
      </c>
      <c r="W2127" s="4">
        <v>0</v>
      </c>
      <c r="X2127" s="4">
        <v>0</v>
      </c>
      <c r="Y2127" s="4">
        <v>0</v>
      </c>
      <c r="Z2127" s="4">
        <v>-50</v>
      </c>
      <c r="AA2127" s="4">
        <v>-50</v>
      </c>
      <c r="AB2127" s="4">
        <v>-50</v>
      </c>
      <c r="AC2127" s="4">
        <v>-50.000008170000001</v>
      </c>
      <c r="AD2127" s="4">
        <v>-50.000821039999998</v>
      </c>
      <c r="AE2127" s="4">
        <v>-50.000821039999998</v>
      </c>
      <c r="AF2127" s="4">
        <v>-50.000822209999995</v>
      </c>
    </row>
    <row r="2128" spans="1:32">
      <c r="A2128" s="54" t="s">
        <v>362</v>
      </c>
      <c r="B2128" s="54" t="s">
        <v>66</v>
      </c>
      <c r="C2128" s="54" t="s">
        <v>235</v>
      </c>
      <c r="D2128" s="54" t="s">
        <v>382</v>
      </c>
      <c r="E2128" s="4">
        <v>0</v>
      </c>
      <c r="F2128" s="4">
        <v>-0.98999999999999488</v>
      </c>
      <c r="G2128" s="4">
        <v>-0.98999999999999488</v>
      </c>
      <c r="H2128" s="4">
        <v>-0.98999999999999488</v>
      </c>
      <c r="I2128" s="4">
        <v>-0.98999999999999488</v>
      </c>
      <c r="J2128" s="4">
        <v>-0.98999999999999488</v>
      </c>
      <c r="K2128" s="4">
        <v>-1.9799999999999898</v>
      </c>
      <c r="L2128" s="4">
        <v>-1.9799999999999898</v>
      </c>
      <c r="M2128" s="4">
        <v>-2.9699999999999847</v>
      </c>
      <c r="N2128" s="4">
        <v>-2.9699999999999847</v>
      </c>
      <c r="O2128" s="4">
        <v>-2.9699999999999847</v>
      </c>
      <c r="P2128" s="4">
        <v>-3.9599999999999795</v>
      </c>
      <c r="Q2128" s="4">
        <v>-3.9599999999999795</v>
      </c>
      <c r="R2128" s="4">
        <v>-3.9599999999999795</v>
      </c>
      <c r="S2128" s="4">
        <v>-3.9599999999999795</v>
      </c>
      <c r="T2128" s="4">
        <v>-4.9499999999999744</v>
      </c>
      <c r="U2128" s="4">
        <v>-4.9499999999999744</v>
      </c>
      <c r="V2128" s="4">
        <v>-4.9499999999999744</v>
      </c>
      <c r="W2128" s="4">
        <v>-14.949999999999974</v>
      </c>
      <c r="X2128" s="4">
        <v>-64.949999999999974</v>
      </c>
      <c r="Y2128" s="4">
        <v>-65.939999999999969</v>
      </c>
      <c r="Z2128" s="4">
        <v>-75.839999999999975</v>
      </c>
      <c r="AA2128" s="4">
        <v>-76.82999999999997</v>
      </c>
      <c r="AB2128" s="4">
        <v>-76.82999999999997</v>
      </c>
      <c r="AC2128" s="4">
        <v>-175.82999999999996</v>
      </c>
      <c r="AD2128" s="4">
        <v>-175.82999999999996</v>
      </c>
      <c r="AE2128" s="4">
        <v>-175.82999999999996</v>
      </c>
      <c r="AF2128" s="4">
        <v>-325.82999999999993</v>
      </c>
    </row>
    <row r="2129" spans="1:32">
      <c r="A2129" s="54" t="s">
        <v>362</v>
      </c>
      <c r="B2129" s="54" t="s">
        <v>66</v>
      </c>
      <c r="C2129" s="54" t="s">
        <v>235</v>
      </c>
      <c r="D2129" s="54" t="s">
        <v>374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>
      <c r="A2130" s="6"/>
      <c r="B2130" s="6"/>
      <c r="C2130" s="6"/>
      <c r="D2130" s="6"/>
      <c r="E2130" s="6"/>
      <c r="F2130" s="6"/>
      <c r="G2130" s="6"/>
      <c r="H2130" s="6"/>
      <c r="I2130" s="6"/>
      <c r="J2130" s="6"/>
      <c r="K2130" s="6"/>
      <c r="L2130" s="6"/>
      <c r="M2130" s="6"/>
      <c r="N2130" s="6"/>
      <c r="O2130" s="6"/>
      <c r="P2130" s="6"/>
      <c r="Q2130" s="6"/>
      <c r="R2130" s="6"/>
      <c r="S2130" s="6"/>
      <c r="T2130" s="6"/>
      <c r="U2130" s="6"/>
      <c r="V2130" s="6"/>
      <c r="W2130" s="19"/>
      <c r="X2130" s="6"/>
      <c r="Y2130" s="6"/>
      <c r="Z2130" s="6"/>
      <c r="AA2130" s="6"/>
      <c r="AB2130" s="6"/>
      <c r="AC2130" s="6"/>
      <c r="AD2130" s="6"/>
      <c r="AE2130" s="6"/>
      <c r="AF2130" s="6"/>
    </row>
    <row r="2131" spans="1:32">
      <c r="A2131" s="54" t="s">
        <v>362</v>
      </c>
      <c r="B2131" s="54" t="s">
        <v>66</v>
      </c>
      <c r="C2131" s="54" t="s">
        <v>236</v>
      </c>
      <c r="D2131" s="54" t="s">
        <v>371</v>
      </c>
      <c r="E2131" s="4">
        <v>0</v>
      </c>
      <c r="F2131" s="4">
        <v>-2880</v>
      </c>
      <c r="G2131" s="4">
        <v>-2880</v>
      </c>
      <c r="H2131" s="4">
        <v>-2880</v>
      </c>
      <c r="I2131" s="4">
        <v>-4200</v>
      </c>
      <c r="J2131" s="4">
        <v>-4200</v>
      </c>
      <c r="K2131" s="4">
        <v>-4200</v>
      </c>
      <c r="L2131" s="4">
        <v>-4200</v>
      </c>
      <c r="M2131" s="4">
        <v>-4200</v>
      </c>
      <c r="N2131" s="4">
        <v>-4200</v>
      </c>
      <c r="O2131" s="4">
        <v>-4200</v>
      </c>
      <c r="P2131" s="4">
        <v>-4200</v>
      </c>
      <c r="Q2131" s="4">
        <v>-4200</v>
      </c>
      <c r="R2131" s="4">
        <v>-4200</v>
      </c>
      <c r="S2131" s="4">
        <v>-4200</v>
      </c>
      <c r="T2131" s="4">
        <v>-4200</v>
      </c>
      <c r="U2131" s="4">
        <v>-4200</v>
      </c>
      <c r="V2131" s="4">
        <v>-4200</v>
      </c>
      <c r="W2131" s="4">
        <v>-4200</v>
      </c>
      <c r="X2131" s="4">
        <v>-4200</v>
      </c>
      <c r="Y2131" s="4">
        <v>-4200</v>
      </c>
      <c r="Z2131" s="4">
        <v>-4200</v>
      </c>
      <c r="AA2131" s="4">
        <v>-4200</v>
      </c>
      <c r="AB2131" s="4">
        <v>-4200</v>
      </c>
      <c r="AC2131" s="4">
        <v>-4200</v>
      </c>
      <c r="AD2131" s="4">
        <v>-4200</v>
      </c>
      <c r="AE2131" s="4">
        <v>-4200</v>
      </c>
      <c r="AF2131" s="4">
        <v>-4200</v>
      </c>
    </row>
    <row r="2132" spans="1:32">
      <c r="A2132" s="54" t="s">
        <v>362</v>
      </c>
      <c r="B2132" s="54" t="s">
        <v>66</v>
      </c>
      <c r="C2132" s="54" t="s">
        <v>236</v>
      </c>
      <c r="D2132" s="54" t="s">
        <v>373</v>
      </c>
      <c r="E2132" s="4">
        <v>0</v>
      </c>
      <c r="F2132" s="4">
        <v>0</v>
      </c>
      <c r="G2132" s="4">
        <v>0</v>
      </c>
      <c r="H2132" s="4">
        <v>0</v>
      </c>
      <c r="I2132" s="4">
        <v>0</v>
      </c>
      <c r="J2132" s="4">
        <v>0</v>
      </c>
      <c r="K2132" s="4">
        <v>0</v>
      </c>
      <c r="L2132" s="4">
        <v>0</v>
      </c>
      <c r="M2132" s="4">
        <v>0</v>
      </c>
      <c r="N2132" s="4">
        <v>0</v>
      </c>
      <c r="O2132" s="4">
        <v>0</v>
      </c>
      <c r="P2132" s="4">
        <v>0</v>
      </c>
      <c r="Q2132" s="4">
        <v>0</v>
      </c>
      <c r="R2132" s="4">
        <v>0</v>
      </c>
      <c r="S2132" s="4">
        <v>0</v>
      </c>
      <c r="T2132" s="4">
        <v>0</v>
      </c>
      <c r="U2132" s="4">
        <v>0</v>
      </c>
      <c r="V2132" s="4">
        <v>0</v>
      </c>
      <c r="W2132" s="4">
        <v>0</v>
      </c>
      <c r="X2132" s="4">
        <v>-440</v>
      </c>
      <c r="Y2132" s="4">
        <v>-440</v>
      </c>
      <c r="Z2132" s="4">
        <v>-440</v>
      </c>
      <c r="AA2132" s="4">
        <v>-440</v>
      </c>
      <c r="AB2132" s="4">
        <v>-440</v>
      </c>
      <c r="AC2132" s="4">
        <v>-440</v>
      </c>
      <c r="AD2132" s="4">
        <v>-440</v>
      </c>
      <c r="AE2132" s="4">
        <v>-440</v>
      </c>
      <c r="AF2132" s="4">
        <v>-440</v>
      </c>
    </row>
    <row r="2133" spans="1:32">
      <c r="A2133" s="54" t="s">
        <v>362</v>
      </c>
      <c r="B2133" s="54" t="s">
        <v>66</v>
      </c>
      <c r="C2133" s="54" t="s">
        <v>236</v>
      </c>
      <c r="D2133" s="54" t="s">
        <v>370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-185</v>
      </c>
      <c r="Z2133" s="4">
        <v>-185</v>
      </c>
      <c r="AA2133" s="4">
        <v>-185</v>
      </c>
      <c r="AB2133" s="4">
        <v>-185</v>
      </c>
      <c r="AC2133" s="4">
        <v>-185</v>
      </c>
      <c r="AD2133" s="4">
        <v>-185</v>
      </c>
      <c r="AE2133" s="4">
        <v>-185</v>
      </c>
      <c r="AF2133" s="4">
        <v>-185</v>
      </c>
    </row>
    <row r="2134" spans="1:32">
      <c r="A2134" s="54" t="s">
        <v>362</v>
      </c>
      <c r="B2134" s="54" t="s">
        <v>66</v>
      </c>
      <c r="C2134" s="54" t="s">
        <v>236</v>
      </c>
      <c r="D2134" s="54" t="s">
        <v>50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2</v>
      </c>
      <c r="B2135" s="54" t="s">
        <v>66</v>
      </c>
      <c r="C2135" s="54" t="s">
        <v>236</v>
      </c>
      <c r="D2135" s="54" t="s">
        <v>380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2</v>
      </c>
      <c r="B2136" s="54" t="s">
        <v>66</v>
      </c>
      <c r="C2136" s="54" t="s">
        <v>236</v>
      </c>
      <c r="D2136" s="54" t="s">
        <v>381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-889.14523875999998</v>
      </c>
      <c r="AA2136" s="4">
        <v>-889.14523875999998</v>
      </c>
      <c r="AB2136" s="4">
        <v>-889.14524585999993</v>
      </c>
      <c r="AC2136" s="4">
        <v>-889.14524892999998</v>
      </c>
      <c r="AD2136" s="4">
        <v>-1204.8192723799998</v>
      </c>
      <c r="AE2136" s="4">
        <v>-1204.8192723799998</v>
      </c>
      <c r="AF2136" s="4">
        <v>-1204.8192723799998</v>
      </c>
    </row>
    <row r="2137" spans="1:32">
      <c r="A2137" s="54" t="s">
        <v>362</v>
      </c>
      <c r="B2137" s="54" t="s">
        <v>66</v>
      </c>
      <c r="C2137" s="54" t="s">
        <v>236</v>
      </c>
      <c r="D2137" s="54" t="s">
        <v>382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-72.576000000000022</v>
      </c>
      <c r="N2137" s="4">
        <v>-72.576000000000022</v>
      </c>
      <c r="O2137" s="4">
        <v>-72.576000000000022</v>
      </c>
      <c r="P2137" s="4">
        <v>-145.15200000000004</v>
      </c>
      <c r="Q2137" s="4">
        <v>-195.15200000000004</v>
      </c>
      <c r="R2137" s="4">
        <v>-195.15200000000004</v>
      </c>
      <c r="S2137" s="4">
        <v>-195.15200000000004</v>
      </c>
      <c r="T2137" s="4">
        <v>-267.72800000000007</v>
      </c>
      <c r="U2137" s="4">
        <v>-267.72800000000007</v>
      </c>
      <c r="V2137" s="4">
        <v>-267.72800000000007</v>
      </c>
      <c r="W2137" s="4">
        <v>-267.72800000000007</v>
      </c>
      <c r="X2137" s="4">
        <v>-267.72800000000007</v>
      </c>
      <c r="Y2137" s="4">
        <v>-340.30400000000009</v>
      </c>
      <c r="Z2137" s="4">
        <v>-865.30400000000009</v>
      </c>
      <c r="AA2137" s="4">
        <v>-937.8840660300001</v>
      </c>
      <c r="AB2137" s="4">
        <v>-937.8864268100001</v>
      </c>
      <c r="AC2137" s="4">
        <v>-1040.1042915500002</v>
      </c>
      <c r="AD2137" s="4">
        <v>-1112.6803004900003</v>
      </c>
      <c r="AE2137" s="4">
        <v>-1112.6803004900003</v>
      </c>
      <c r="AF2137" s="4">
        <v>-1112.6803004900003</v>
      </c>
    </row>
    <row r="2138" spans="1:32">
      <c r="A2138" s="54" t="s">
        <v>362</v>
      </c>
      <c r="B2138" s="54" t="s">
        <v>66</v>
      </c>
      <c r="C2138" s="54" t="s">
        <v>236</v>
      </c>
      <c r="D2138" s="54" t="s">
        <v>374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6"/>
      <c r="B2139" s="6"/>
      <c r="C2139" s="6"/>
      <c r="D2139" s="6"/>
      <c r="E2139" s="6"/>
      <c r="F2139" s="6"/>
      <c r="G2139" s="6"/>
      <c r="H2139" s="6"/>
      <c r="I2139" s="6"/>
      <c r="J2139" s="6"/>
      <c r="K2139" s="6"/>
      <c r="L2139" s="6"/>
      <c r="M2139" s="6"/>
      <c r="N2139" s="6"/>
      <c r="O2139" s="6"/>
      <c r="P2139" s="6"/>
      <c r="Q2139" s="6"/>
      <c r="R2139" s="6"/>
      <c r="S2139" s="6"/>
      <c r="T2139" s="6"/>
      <c r="U2139" s="6"/>
      <c r="V2139" s="6"/>
      <c r="W2139" s="19"/>
      <c r="X2139" s="6"/>
      <c r="Y2139" s="6"/>
      <c r="Z2139" s="6"/>
      <c r="AA2139" s="6"/>
      <c r="AB2139" s="6"/>
      <c r="AC2139" s="6"/>
      <c r="AD2139" s="6"/>
      <c r="AE2139" s="6"/>
      <c r="AF2139" s="6"/>
    </row>
    <row r="2140" spans="1:32">
      <c r="A2140" s="54" t="s">
        <v>362</v>
      </c>
      <c r="B2140" s="54" t="s">
        <v>67</v>
      </c>
      <c r="C2140" s="54" t="s">
        <v>229</v>
      </c>
      <c r="D2140" s="54" t="s">
        <v>371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>
      <c r="A2141" s="54" t="s">
        <v>362</v>
      </c>
      <c r="B2141" s="54" t="s">
        <v>67</v>
      </c>
      <c r="C2141" s="54" t="s">
        <v>229</v>
      </c>
      <c r="D2141" s="54" t="s">
        <v>373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-244</v>
      </c>
      <c r="AB2141" s="4">
        <v>-244</v>
      </c>
      <c r="AC2141" s="4">
        <v>-244</v>
      </c>
      <c r="AD2141" s="4">
        <v>-244</v>
      </c>
      <c r="AE2141" s="4">
        <v>-244</v>
      </c>
      <c r="AF2141" s="4">
        <v>-244</v>
      </c>
    </row>
    <row r="2142" spans="1:32">
      <c r="A2142" s="54" t="s">
        <v>362</v>
      </c>
      <c r="B2142" s="54" t="s">
        <v>67</v>
      </c>
      <c r="C2142" s="54" t="s">
        <v>229</v>
      </c>
      <c r="D2142" s="54" t="s">
        <v>370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-292.00000001000001</v>
      </c>
      <c r="O2142" s="4">
        <v>-292.00000001000001</v>
      </c>
      <c r="P2142" s="4">
        <v>-292.00000001000001</v>
      </c>
      <c r="Q2142" s="4">
        <v>-292.00000001000001</v>
      </c>
      <c r="R2142" s="4">
        <v>-292.00000001000001</v>
      </c>
      <c r="S2142" s="4">
        <v>-292.00000001000001</v>
      </c>
      <c r="T2142" s="4">
        <v>-292.00000001000001</v>
      </c>
      <c r="U2142" s="4">
        <v>-292.00000001000001</v>
      </c>
      <c r="V2142" s="4">
        <v>-292.00000001000001</v>
      </c>
      <c r="W2142" s="4">
        <v>-292.00000001000001</v>
      </c>
      <c r="X2142" s="4">
        <v>-292.00000001000001</v>
      </c>
      <c r="Y2142" s="4">
        <v>-423.50000001000001</v>
      </c>
      <c r="Z2142" s="4">
        <v>-423.50000001000001</v>
      </c>
      <c r="AA2142" s="4">
        <v>-423.50000001000001</v>
      </c>
      <c r="AB2142" s="4">
        <v>-423.50000001000001</v>
      </c>
      <c r="AC2142" s="4">
        <v>-423.50000001000001</v>
      </c>
      <c r="AD2142" s="4">
        <v>-423.50000001000001</v>
      </c>
      <c r="AE2142" s="4">
        <v>-423.50000001000001</v>
      </c>
      <c r="AF2142" s="4">
        <v>-423.50000001000001</v>
      </c>
    </row>
    <row r="2143" spans="1:32">
      <c r="A2143" s="54" t="s">
        <v>362</v>
      </c>
      <c r="B2143" s="54" t="s">
        <v>67</v>
      </c>
      <c r="C2143" s="54" t="s">
        <v>229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-86.4</v>
      </c>
      <c r="S2143" s="4">
        <v>-86.4</v>
      </c>
      <c r="T2143" s="4">
        <v>-86.4</v>
      </c>
      <c r="U2143" s="4">
        <v>-86.4</v>
      </c>
      <c r="V2143" s="4">
        <v>-86.4</v>
      </c>
      <c r="W2143" s="4">
        <v>-156.4</v>
      </c>
      <c r="X2143" s="4">
        <v>-156.4</v>
      </c>
      <c r="Y2143" s="4">
        <v>-156.4</v>
      </c>
      <c r="Z2143" s="4">
        <v>-156.4</v>
      </c>
      <c r="AA2143" s="4">
        <v>-156.4</v>
      </c>
      <c r="AB2143" s="4">
        <v>-156.4</v>
      </c>
      <c r="AC2143" s="4">
        <v>-156.4</v>
      </c>
      <c r="AD2143" s="4">
        <v>-156.4</v>
      </c>
      <c r="AE2143" s="4">
        <v>-156.4</v>
      </c>
      <c r="AF2143" s="4">
        <v>-156.4</v>
      </c>
    </row>
    <row r="2144" spans="1:32">
      <c r="A2144" s="54" t="s">
        <v>362</v>
      </c>
      <c r="B2144" s="54" t="s">
        <v>67</v>
      </c>
      <c r="C2144" s="54" t="s">
        <v>229</v>
      </c>
      <c r="D2144" s="54" t="s">
        <v>380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>
      <c r="A2145" s="54" t="s">
        <v>362</v>
      </c>
      <c r="B2145" s="54" t="s">
        <v>67</v>
      </c>
      <c r="C2145" s="54" t="s">
        <v>229</v>
      </c>
      <c r="D2145" s="54" t="s">
        <v>381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-1.7389999999999994E-5</v>
      </c>
      <c r="AC2145" s="4">
        <v>-2.1210000000000022E-5</v>
      </c>
      <c r="AD2145" s="4">
        <v>-3.2200000000000024E-5</v>
      </c>
      <c r="AE2145" s="4">
        <v>-3.2200000000000024E-5</v>
      </c>
      <c r="AF2145" s="4">
        <v>-3.3230000000000033E-5</v>
      </c>
    </row>
    <row r="2146" spans="1:32">
      <c r="A2146" s="54" t="s">
        <v>362</v>
      </c>
      <c r="B2146" s="54" t="s">
        <v>67</v>
      </c>
      <c r="C2146" s="54" t="s">
        <v>229</v>
      </c>
      <c r="D2146" s="54" t="s">
        <v>382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-300</v>
      </c>
      <c r="AB2146" s="4">
        <v>-300</v>
      </c>
      <c r="AC2146" s="4">
        <v>-300</v>
      </c>
      <c r="AD2146" s="4">
        <v>-300</v>
      </c>
      <c r="AE2146" s="4">
        <v>-300</v>
      </c>
      <c r="AF2146" s="4">
        <v>-300</v>
      </c>
    </row>
    <row r="2147" spans="1:32">
      <c r="A2147" s="54" t="s">
        <v>362</v>
      </c>
      <c r="B2147" s="54" t="s">
        <v>67</v>
      </c>
      <c r="C2147" s="54" t="s">
        <v>229</v>
      </c>
      <c r="D2147" s="54" t="s">
        <v>374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9" spans="1:32">
      <c r="A2149" s="54" t="s">
        <v>362</v>
      </c>
      <c r="B2149" s="54" t="s">
        <v>67</v>
      </c>
      <c r="C2149" s="54" t="s">
        <v>231</v>
      </c>
      <c r="D2149" s="54" t="s">
        <v>371</v>
      </c>
      <c r="E2149" s="4">
        <v>0</v>
      </c>
      <c r="F2149" s="4">
        <v>0</v>
      </c>
      <c r="G2149" s="4">
        <v>0</v>
      </c>
      <c r="H2149" s="4">
        <v>-840</v>
      </c>
      <c r="I2149" s="4">
        <v>-840</v>
      </c>
      <c r="J2149" s="4">
        <v>-840</v>
      </c>
      <c r="K2149" s="4">
        <v>-1400</v>
      </c>
      <c r="L2149" s="4">
        <v>-1680</v>
      </c>
      <c r="M2149" s="4">
        <v>-1680</v>
      </c>
      <c r="N2149" s="4">
        <v>-1680</v>
      </c>
      <c r="O2149" s="4">
        <v>-1680</v>
      </c>
      <c r="P2149" s="4">
        <v>-1680</v>
      </c>
      <c r="Q2149" s="4">
        <v>-1680</v>
      </c>
      <c r="R2149" s="4">
        <v>-1680</v>
      </c>
      <c r="S2149" s="4">
        <v>-1680</v>
      </c>
      <c r="T2149" s="4">
        <v>-1680</v>
      </c>
      <c r="U2149" s="4">
        <v>-1680</v>
      </c>
      <c r="V2149" s="4">
        <v>-1680</v>
      </c>
      <c r="W2149" s="4">
        <v>-1680</v>
      </c>
      <c r="X2149" s="4">
        <v>-1680</v>
      </c>
      <c r="Y2149" s="4">
        <v>-1680</v>
      </c>
      <c r="Z2149" s="4">
        <v>-1680</v>
      </c>
      <c r="AA2149" s="4">
        <v>-1680</v>
      </c>
      <c r="AB2149" s="4">
        <v>-1680</v>
      </c>
      <c r="AC2149" s="4">
        <v>-1680</v>
      </c>
      <c r="AD2149" s="4">
        <v>-1680</v>
      </c>
      <c r="AE2149" s="4">
        <v>-1680</v>
      </c>
      <c r="AF2149" s="4">
        <v>-1680</v>
      </c>
    </row>
    <row r="2150" spans="1:32">
      <c r="A2150" s="54" t="s">
        <v>362</v>
      </c>
      <c r="B2150" s="54" t="s">
        <v>67</v>
      </c>
      <c r="C2150" s="54" t="s">
        <v>231</v>
      </c>
      <c r="D2150" s="54" t="s">
        <v>373</v>
      </c>
      <c r="E2150" s="4">
        <v>0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-180</v>
      </c>
      <c r="AF2150" s="4">
        <v>-180</v>
      </c>
    </row>
    <row r="2151" spans="1:32">
      <c r="A2151" s="54" t="s">
        <v>362</v>
      </c>
      <c r="B2151" s="54" t="s">
        <v>67</v>
      </c>
      <c r="C2151" s="54" t="s">
        <v>231</v>
      </c>
      <c r="D2151" s="54" t="s">
        <v>370</v>
      </c>
      <c r="E2151" s="4">
        <v>0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</row>
    <row r="2152" spans="1:32">
      <c r="A2152" s="54" t="s">
        <v>362</v>
      </c>
      <c r="B2152" s="54" t="s">
        <v>67</v>
      </c>
      <c r="C2152" s="54" t="s">
        <v>231</v>
      </c>
      <c r="D2152" s="54" t="s">
        <v>50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2</v>
      </c>
      <c r="B2153" s="54" t="s">
        <v>67</v>
      </c>
      <c r="C2153" s="54" t="s">
        <v>231</v>
      </c>
      <c r="D2153" s="54" t="s">
        <v>380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2</v>
      </c>
      <c r="B2154" s="54" t="s">
        <v>67</v>
      </c>
      <c r="C2154" s="54" t="s">
        <v>231</v>
      </c>
      <c r="D2154" s="54" t="s">
        <v>381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362</v>
      </c>
      <c r="B2155" s="54" t="s">
        <v>67</v>
      </c>
      <c r="C2155" s="54" t="s">
        <v>231</v>
      </c>
      <c r="D2155" s="54" t="s">
        <v>382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-400</v>
      </c>
      <c r="AA2155" s="4">
        <v>-400</v>
      </c>
      <c r="AB2155" s="4">
        <v>-400</v>
      </c>
      <c r="AC2155" s="4">
        <v>-400</v>
      </c>
      <c r="AD2155" s="4">
        <v>-400</v>
      </c>
      <c r="AE2155" s="4">
        <v>-400</v>
      </c>
      <c r="AF2155" s="4">
        <v>-400</v>
      </c>
    </row>
    <row r="2156" spans="1:32">
      <c r="A2156" s="54" t="s">
        <v>362</v>
      </c>
      <c r="B2156" s="54" t="s">
        <v>67</v>
      </c>
      <c r="C2156" s="54" t="s">
        <v>231</v>
      </c>
      <c r="D2156" s="54" t="s">
        <v>374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8" spans="1:32">
      <c r="A2158" s="54" t="s">
        <v>362</v>
      </c>
      <c r="B2158" s="54" t="s">
        <v>67</v>
      </c>
      <c r="C2158" s="54" t="s">
        <v>230</v>
      </c>
      <c r="D2158" s="54" t="s">
        <v>371</v>
      </c>
      <c r="E2158" s="4">
        <v>0</v>
      </c>
      <c r="F2158" s="4">
        <v>0</v>
      </c>
      <c r="G2158" s="4">
        <v>0</v>
      </c>
      <c r="H2158" s="4">
        <v>-700</v>
      </c>
      <c r="I2158" s="4">
        <v>-700</v>
      </c>
      <c r="J2158" s="4">
        <v>-1430</v>
      </c>
      <c r="K2158" s="4">
        <v>-1430</v>
      </c>
      <c r="L2158" s="4">
        <v>-1430</v>
      </c>
      <c r="M2158" s="4">
        <v>-2160</v>
      </c>
      <c r="N2158" s="4">
        <v>-2160</v>
      </c>
      <c r="O2158" s="4">
        <v>-2160</v>
      </c>
      <c r="P2158" s="4">
        <v>-2160</v>
      </c>
      <c r="Q2158" s="4">
        <v>-2160</v>
      </c>
      <c r="R2158" s="4">
        <v>-2160</v>
      </c>
      <c r="S2158" s="4">
        <v>-2160</v>
      </c>
      <c r="T2158" s="4">
        <v>-2160</v>
      </c>
      <c r="U2158" s="4">
        <v>-2160</v>
      </c>
      <c r="V2158" s="4">
        <v>-2160</v>
      </c>
      <c r="W2158" s="4">
        <v>-2160</v>
      </c>
      <c r="X2158" s="4">
        <v>-2160</v>
      </c>
      <c r="Y2158" s="4">
        <v>-2160</v>
      </c>
      <c r="Z2158" s="4">
        <v>-2160</v>
      </c>
      <c r="AA2158" s="4">
        <v>-2160</v>
      </c>
      <c r="AB2158" s="4">
        <v>-2160</v>
      </c>
      <c r="AC2158" s="4">
        <v>-2160</v>
      </c>
      <c r="AD2158" s="4">
        <v>-2160</v>
      </c>
      <c r="AE2158" s="4">
        <v>-2160</v>
      </c>
      <c r="AF2158" s="4">
        <v>-3004</v>
      </c>
    </row>
    <row r="2159" spans="1:32">
      <c r="A2159" s="54" t="s">
        <v>362</v>
      </c>
      <c r="B2159" s="54" t="s">
        <v>67</v>
      </c>
      <c r="C2159" s="54" t="s">
        <v>230</v>
      </c>
      <c r="D2159" s="54" t="s">
        <v>373</v>
      </c>
      <c r="E2159" s="4">
        <v>0</v>
      </c>
      <c r="F2159" s="4">
        <v>0</v>
      </c>
      <c r="G2159" s="4">
        <v>0</v>
      </c>
      <c r="H2159" s="4">
        <v>0</v>
      </c>
      <c r="I2159" s="4">
        <v>0</v>
      </c>
      <c r="J2159" s="4">
        <v>0</v>
      </c>
      <c r="K2159" s="4">
        <v>0</v>
      </c>
      <c r="L2159" s="4">
        <v>0</v>
      </c>
      <c r="M2159" s="4">
        <v>0</v>
      </c>
      <c r="N2159" s="4">
        <v>0</v>
      </c>
      <c r="O2159" s="4">
        <v>0</v>
      </c>
      <c r="P2159" s="4">
        <v>0</v>
      </c>
      <c r="Q2159" s="4">
        <v>0</v>
      </c>
      <c r="R2159" s="4">
        <v>0</v>
      </c>
      <c r="S2159" s="4">
        <v>0</v>
      </c>
      <c r="T2159" s="4">
        <v>0</v>
      </c>
      <c r="U2159" s="4">
        <v>0</v>
      </c>
      <c r="V2159" s="4">
        <v>0</v>
      </c>
      <c r="W2159" s="4">
        <v>0</v>
      </c>
      <c r="X2159" s="4">
        <v>0</v>
      </c>
      <c r="Y2159" s="4">
        <v>0</v>
      </c>
      <c r="Z2159" s="4">
        <v>0</v>
      </c>
      <c r="AA2159" s="4">
        <v>0</v>
      </c>
      <c r="AB2159" s="4">
        <v>0</v>
      </c>
      <c r="AC2159" s="4">
        <v>0</v>
      </c>
      <c r="AD2159" s="4">
        <v>0</v>
      </c>
      <c r="AE2159" s="4">
        <v>0</v>
      </c>
      <c r="AF2159" s="4">
        <v>0</v>
      </c>
    </row>
    <row r="2160" spans="1:32">
      <c r="A2160" s="54" t="s">
        <v>362</v>
      </c>
      <c r="B2160" s="54" t="s">
        <v>67</v>
      </c>
      <c r="C2160" s="54" t="s">
        <v>230</v>
      </c>
      <c r="D2160" s="54" t="s">
        <v>370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-37</v>
      </c>
      <c r="P2160" s="4">
        <v>-37</v>
      </c>
      <c r="Q2160" s="4">
        <v>-37</v>
      </c>
      <c r="R2160" s="4">
        <v>-37</v>
      </c>
      <c r="S2160" s="4">
        <v>-37</v>
      </c>
      <c r="T2160" s="4">
        <v>-37</v>
      </c>
      <c r="U2160" s="4">
        <v>-37</v>
      </c>
      <c r="V2160" s="4">
        <v>-37</v>
      </c>
      <c r="W2160" s="4">
        <v>-37</v>
      </c>
      <c r="X2160" s="4">
        <v>-37</v>
      </c>
      <c r="Y2160" s="4">
        <v>-37</v>
      </c>
      <c r="Z2160" s="4">
        <v>-37</v>
      </c>
      <c r="AA2160" s="4">
        <v>-37</v>
      </c>
      <c r="AB2160" s="4">
        <v>-37</v>
      </c>
      <c r="AC2160" s="4">
        <v>-37</v>
      </c>
      <c r="AD2160" s="4">
        <v>-37</v>
      </c>
      <c r="AE2160" s="4">
        <v>-37</v>
      </c>
      <c r="AF2160" s="4">
        <v>-37</v>
      </c>
    </row>
    <row r="2161" spans="1:32">
      <c r="A2161" s="54" t="s">
        <v>362</v>
      </c>
      <c r="B2161" s="54" t="s">
        <v>67</v>
      </c>
      <c r="C2161" s="54" t="s">
        <v>230</v>
      </c>
      <c r="D2161" s="54" t="s">
        <v>50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362</v>
      </c>
      <c r="B2162" s="54" t="s">
        <v>67</v>
      </c>
      <c r="C2162" s="54" t="s">
        <v>230</v>
      </c>
      <c r="D2162" s="54" t="s">
        <v>380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54" t="s">
        <v>362</v>
      </c>
      <c r="B2163" s="54" t="s">
        <v>67</v>
      </c>
      <c r="C2163" s="54" t="s">
        <v>230</v>
      </c>
      <c r="D2163" s="54" t="s">
        <v>381</v>
      </c>
      <c r="E2163" s="4">
        <v>0</v>
      </c>
      <c r="F2163" s="4">
        <v>0</v>
      </c>
      <c r="G2163" s="4">
        <v>0</v>
      </c>
      <c r="H2163" s="4">
        <v>0</v>
      </c>
      <c r="I2163" s="4">
        <v>0</v>
      </c>
      <c r="J2163" s="4">
        <v>0</v>
      </c>
      <c r="K2163" s="4">
        <v>0</v>
      </c>
      <c r="L2163" s="4">
        <v>0</v>
      </c>
      <c r="M2163" s="4">
        <v>0</v>
      </c>
      <c r="N2163" s="4">
        <v>0</v>
      </c>
      <c r="O2163" s="4">
        <v>0</v>
      </c>
      <c r="P2163" s="4">
        <v>0</v>
      </c>
      <c r="Q2163" s="4">
        <v>0</v>
      </c>
      <c r="R2163" s="4">
        <v>0</v>
      </c>
      <c r="S2163" s="4">
        <v>0</v>
      </c>
      <c r="T2163" s="4">
        <v>0</v>
      </c>
      <c r="U2163" s="4">
        <v>0</v>
      </c>
      <c r="V2163" s="4">
        <v>0</v>
      </c>
      <c r="W2163" s="4">
        <v>0</v>
      </c>
      <c r="X2163" s="4">
        <v>0</v>
      </c>
      <c r="Y2163" s="4">
        <v>0</v>
      </c>
      <c r="Z2163" s="4">
        <v>0</v>
      </c>
      <c r="AA2163" s="4">
        <v>0</v>
      </c>
      <c r="AB2163" s="4">
        <v>0</v>
      </c>
      <c r="AC2163" s="4">
        <v>-3.9199999974925959E-6</v>
      </c>
      <c r="AD2163" s="4">
        <v>-3.9199999974925959E-6</v>
      </c>
      <c r="AE2163" s="4">
        <v>-3.9199999974925959E-6</v>
      </c>
      <c r="AF2163" s="4">
        <v>-3.9199999974925959E-6</v>
      </c>
    </row>
    <row r="2164" spans="1:32">
      <c r="A2164" s="54" t="s">
        <v>362</v>
      </c>
      <c r="B2164" s="54" t="s">
        <v>67</v>
      </c>
      <c r="C2164" s="54" t="s">
        <v>230</v>
      </c>
      <c r="D2164" s="54" t="s">
        <v>382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-50</v>
      </c>
      <c r="X2164" s="4">
        <v>-50</v>
      </c>
      <c r="Y2164" s="4">
        <v>-50</v>
      </c>
      <c r="Z2164" s="4">
        <v>-50</v>
      </c>
      <c r="AA2164" s="4">
        <v>-50</v>
      </c>
      <c r="AB2164" s="4">
        <v>-200</v>
      </c>
      <c r="AC2164" s="4">
        <v>-200</v>
      </c>
      <c r="AD2164" s="4">
        <v>-200</v>
      </c>
      <c r="AE2164" s="4">
        <v>-200</v>
      </c>
      <c r="AF2164" s="4">
        <v>-200</v>
      </c>
    </row>
    <row r="2165" spans="1:32">
      <c r="A2165" s="54" t="s">
        <v>362</v>
      </c>
      <c r="B2165" s="54" t="s">
        <v>67</v>
      </c>
      <c r="C2165" s="54" t="s">
        <v>230</v>
      </c>
      <c r="D2165" s="54" t="s">
        <v>374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7" spans="1:32">
      <c r="A2167" s="54" t="s">
        <v>362</v>
      </c>
      <c r="B2167" s="54" t="s">
        <v>67</v>
      </c>
      <c r="C2167" s="54" t="s">
        <v>232</v>
      </c>
      <c r="D2167" s="54" t="s">
        <v>371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-700</v>
      </c>
      <c r="L2167" s="4">
        <v>-700</v>
      </c>
      <c r="M2167" s="4">
        <v>-1050</v>
      </c>
      <c r="N2167" s="4">
        <v>-1850</v>
      </c>
      <c r="O2167" s="4">
        <v>-2594</v>
      </c>
      <c r="P2167" s="4">
        <v>-2594</v>
      </c>
      <c r="Q2167" s="4">
        <v>-2594</v>
      </c>
      <c r="R2167" s="4">
        <v>-2594</v>
      </c>
      <c r="S2167" s="4">
        <v>-2594</v>
      </c>
      <c r="T2167" s="4">
        <v>-2594</v>
      </c>
      <c r="U2167" s="4">
        <v>-2594</v>
      </c>
      <c r="V2167" s="4">
        <v>-2594</v>
      </c>
      <c r="W2167" s="4">
        <v>-2594</v>
      </c>
      <c r="X2167" s="4">
        <v>-2594</v>
      </c>
      <c r="Y2167" s="4">
        <v>-2594</v>
      </c>
      <c r="Z2167" s="4">
        <v>-2594</v>
      </c>
      <c r="AA2167" s="4">
        <v>-2594</v>
      </c>
      <c r="AB2167" s="4">
        <v>-2594</v>
      </c>
      <c r="AC2167" s="4">
        <v>-2594</v>
      </c>
      <c r="AD2167" s="4">
        <v>-2594</v>
      </c>
      <c r="AE2167" s="4">
        <v>-2594</v>
      </c>
      <c r="AF2167" s="4">
        <v>-3446</v>
      </c>
    </row>
    <row r="2168" spans="1:32">
      <c r="A2168" s="54" t="s">
        <v>362</v>
      </c>
      <c r="B2168" s="54" t="s">
        <v>67</v>
      </c>
      <c r="C2168" s="54" t="s">
        <v>232</v>
      </c>
      <c r="D2168" s="54" t="s">
        <v>373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-385</v>
      </c>
      <c r="R2168" s="4">
        <v>-385</v>
      </c>
      <c r="S2168" s="4">
        <v>-385</v>
      </c>
      <c r="T2168" s="4">
        <v>-529.39999998999997</v>
      </c>
      <c r="U2168" s="4">
        <v>-529.39999998999997</v>
      </c>
      <c r="V2168" s="4">
        <v>-529.39999998999997</v>
      </c>
      <c r="W2168" s="4">
        <v>-529.39999998999997</v>
      </c>
      <c r="X2168" s="4">
        <v>-529.39999998999997</v>
      </c>
      <c r="Y2168" s="4">
        <v>-529.39999998999997</v>
      </c>
      <c r="Z2168" s="4">
        <v>-1173.89999999</v>
      </c>
      <c r="AA2168" s="4">
        <v>-1173.89999999</v>
      </c>
      <c r="AB2168" s="4">
        <v>-1173.89999999</v>
      </c>
      <c r="AC2168" s="4">
        <v>-1173.89999999</v>
      </c>
      <c r="AD2168" s="4">
        <v>-1173.89999999</v>
      </c>
      <c r="AE2168" s="4">
        <v>-1173.89999999</v>
      </c>
      <c r="AF2168" s="4">
        <v>-1173.89999999</v>
      </c>
    </row>
    <row r="2169" spans="1:32">
      <c r="A2169" s="54" t="s">
        <v>362</v>
      </c>
      <c r="B2169" s="54" t="s">
        <v>67</v>
      </c>
      <c r="C2169" s="54" t="s">
        <v>232</v>
      </c>
      <c r="D2169" s="54" t="s">
        <v>370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-80</v>
      </c>
      <c r="P2169" s="4">
        <v>-80</v>
      </c>
      <c r="Q2169" s="4">
        <v>-80</v>
      </c>
      <c r="R2169" s="4">
        <v>-80</v>
      </c>
      <c r="S2169" s="4">
        <v>-80</v>
      </c>
      <c r="T2169" s="4">
        <v>-80</v>
      </c>
      <c r="U2169" s="4">
        <v>-80</v>
      </c>
      <c r="V2169" s="4">
        <v>-80</v>
      </c>
      <c r="W2169" s="4">
        <v>-80</v>
      </c>
      <c r="X2169" s="4">
        <v>-80</v>
      </c>
      <c r="Y2169" s="4">
        <v>-80</v>
      </c>
      <c r="Z2169" s="4">
        <v>-80</v>
      </c>
      <c r="AA2169" s="4">
        <v>-644</v>
      </c>
      <c r="AB2169" s="4">
        <v>-644</v>
      </c>
      <c r="AC2169" s="4">
        <v>-644</v>
      </c>
      <c r="AD2169" s="4">
        <v>-1163</v>
      </c>
      <c r="AE2169" s="4">
        <v>-1509</v>
      </c>
      <c r="AF2169" s="4">
        <v>-1509</v>
      </c>
    </row>
    <row r="2170" spans="1:32">
      <c r="A2170" s="54" t="s">
        <v>362</v>
      </c>
      <c r="B2170" s="54" t="s">
        <v>67</v>
      </c>
      <c r="C2170" s="54" t="s">
        <v>232</v>
      </c>
      <c r="D2170" s="54" t="s">
        <v>50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2</v>
      </c>
      <c r="B2171" s="54" t="s">
        <v>67</v>
      </c>
      <c r="C2171" s="54" t="s">
        <v>232</v>
      </c>
      <c r="D2171" s="54" t="s">
        <v>380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2</v>
      </c>
      <c r="B2172" s="54" t="s">
        <v>67</v>
      </c>
      <c r="C2172" s="54" t="s">
        <v>232</v>
      </c>
      <c r="D2172" s="54" t="s">
        <v>381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-1.7909999996845727E-5</v>
      </c>
      <c r="AC2172" s="4">
        <v>-2.3179999971034704E-5</v>
      </c>
      <c r="AD2172" s="4">
        <v>-2.3179999971034704E-5</v>
      </c>
      <c r="AE2172" s="4">
        <v>-2.3179999971034704E-5</v>
      </c>
      <c r="AF2172" s="4">
        <v>-2.6499999989937351E-5</v>
      </c>
    </row>
    <row r="2173" spans="1:32">
      <c r="A2173" s="54" t="s">
        <v>362</v>
      </c>
      <c r="B2173" s="54" t="s">
        <v>67</v>
      </c>
      <c r="C2173" s="54" t="s">
        <v>232</v>
      </c>
      <c r="D2173" s="54" t="s">
        <v>382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-100</v>
      </c>
      <c r="T2173" s="4">
        <v>-100</v>
      </c>
      <c r="U2173" s="4">
        <v>-100</v>
      </c>
      <c r="V2173" s="4">
        <v>-100</v>
      </c>
      <c r="W2173" s="4">
        <v>-100</v>
      </c>
      <c r="X2173" s="4">
        <v>-100</v>
      </c>
      <c r="Y2173" s="4">
        <v>-400</v>
      </c>
      <c r="Z2173" s="4">
        <v>-650</v>
      </c>
      <c r="AA2173" s="4">
        <v>-650</v>
      </c>
      <c r="AB2173" s="4">
        <v>-650</v>
      </c>
      <c r="AC2173" s="4">
        <v>-904.8</v>
      </c>
      <c r="AD2173" s="4">
        <v>-904.8</v>
      </c>
      <c r="AE2173" s="4">
        <v>-904.8</v>
      </c>
      <c r="AF2173" s="4">
        <v>-1004.8</v>
      </c>
    </row>
    <row r="2174" spans="1:32">
      <c r="A2174" s="54" t="s">
        <v>362</v>
      </c>
      <c r="B2174" s="54" t="s">
        <v>67</v>
      </c>
      <c r="C2174" s="54" t="s">
        <v>232</v>
      </c>
      <c r="D2174" s="54" t="s">
        <v>374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6" spans="1:32">
      <c r="A2176" s="54" t="s">
        <v>362</v>
      </c>
      <c r="B2176" s="54" t="s">
        <v>68</v>
      </c>
      <c r="C2176" s="54" t="s">
        <v>68</v>
      </c>
      <c r="D2176" s="54" t="s">
        <v>372</v>
      </c>
      <c r="E2176" s="4">
        <v>0</v>
      </c>
      <c r="F2176" s="4">
        <v>0</v>
      </c>
      <c r="G2176" s="4">
        <v>0</v>
      </c>
      <c r="H2176" s="4">
        <v>0</v>
      </c>
      <c r="I2176" s="4">
        <v>-1450</v>
      </c>
      <c r="J2176" s="4">
        <v>-1450</v>
      </c>
      <c r="K2176" s="4">
        <v>-1450</v>
      </c>
      <c r="L2176" s="4">
        <v>-1450</v>
      </c>
      <c r="M2176" s="4">
        <v>-1450</v>
      </c>
      <c r="N2176" s="4">
        <v>-3660</v>
      </c>
      <c r="O2176" s="4">
        <v>-4240</v>
      </c>
      <c r="P2176" s="4">
        <v>-4240</v>
      </c>
      <c r="Q2176" s="4">
        <v>-4240</v>
      </c>
      <c r="R2176" s="4">
        <v>-4240</v>
      </c>
      <c r="S2176" s="4">
        <v>-4240</v>
      </c>
      <c r="T2176" s="4">
        <v>-4240</v>
      </c>
      <c r="U2176" s="4">
        <v>-4240</v>
      </c>
      <c r="V2176" s="4">
        <v>-4240</v>
      </c>
      <c r="W2176" s="4">
        <v>-4240</v>
      </c>
      <c r="X2176" s="4">
        <v>-4240</v>
      </c>
      <c r="Y2176" s="4">
        <v>-4240</v>
      </c>
      <c r="Z2176" s="4">
        <v>-4240</v>
      </c>
      <c r="AA2176" s="4">
        <v>-4240</v>
      </c>
      <c r="AB2176" s="4">
        <v>-4820</v>
      </c>
      <c r="AC2176" s="4">
        <v>-4820</v>
      </c>
      <c r="AD2176" s="4">
        <v>-4820</v>
      </c>
      <c r="AE2176" s="4">
        <v>-4820</v>
      </c>
      <c r="AF2176" s="4">
        <v>-4820</v>
      </c>
    </row>
    <row r="2177" spans="1:32">
      <c r="A2177" s="54" t="s">
        <v>362</v>
      </c>
      <c r="B2177" s="54" t="s">
        <v>68</v>
      </c>
      <c r="C2177" s="54" t="s">
        <v>68</v>
      </c>
      <c r="D2177" s="54" t="s">
        <v>373</v>
      </c>
      <c r="E2177" s="4">
        <v>0</v>
      </c>
      <c r="F2177" s="4">
        <v>0</v>
      </c>
      <c r="G2177" s="4">
        <v>0</v>
      </c>
      <c r="H2177" s="4">
        <v>0</v>
      </c>
      <c r="I2177" s="4">
        <v>-500</v>
      </c>
      <c r="J2177" s="4">
        <v>-500</v>
      </c>
      <c r="K2177" s="4">
        <v>-500</v>
      </c>
      <c r="L2177" s="4">
        <v>-500</v>
      </c>
      <c r="M2177" s="4">
        <v>-500</v>
      </c>
      <c r="N2177" s="4">
        <v>-500</v>
      </c>
      <c r="O2177" s="4">
        <v>-500</v>
      </c>
      <c r="P2177" s="4">
        <v>-500</v>
      </c>
      <c r="Q2177" s="4">
        <v>-500</v>
      </c>
      <c r="R2177" s="4">
        <v>-500</v>
      </c>
      <c r="S2177" s="4">
        <v>-500</v>
      </c>
      <c r="T2177" s="4">
        <v>-500</v>
      </c>
      <c r="U2177" s="4">
        <v>-500</v>
      </c>
      <c r="V2177" s="4">
        <v>-500</v>
      </c>
      <c r="W2177" s="4">
        <v>-500</v>
      </c>
      <c r="X2177" s="4">
        <v>-500</v>
      </c>
      <c r="Y2177" s="4">
        <v>-500</v>
      </c>
      <c r="Z2177" s="4">
        <v>-500</v>
      </c>
      <c r="AA2177" s="4">
        <v>-500</v>
      </c>
      <c r="AB2177" s="4">
        <v>-500</v>
      </c>
      <c r="AC2177" s="4">
        <v>-500</v>
      </c>
      <c r="AD2177" s="4">
        <v>-500</v>
      </c>
      <c r="AE2177" s="4">
        <v>-500</v>
      </c>
      <c r="AF2177" s="4">
        <v>-500</v>
      </c>
    </row>
    <row r="2178" spans="1:32">
      <c r="A2178" s="54" t="s">
        <v>362</v>
      </c>
      <c r="B2178" s="54" t="s">
        <v>68</v>
      </c>
      <c r="C2178" s="54" t="s">
        <v>68</v>
      </c>
      <c r="D2178" s="54" t="s">
        <v>370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-170</v>
      </c>
      <c r="O2178" s="4">
        <v>-170</v>
      </c>
      <c r="P2178" s="4">
        <v>-170</v>
      </c>
      <c r="Q2178" s="4">
        <v>-170</v>
      </c>
      <c r="R2178" s="4">
        <v>-170</v>
      </c>
      <c r="S2178" s="4">
        <v>-170</v>
      </c>
      <c r="T2178" s="4">
        <v>-610</v>
      </c>
      <c r="U2178" s="4">
        <v>-610</v>
      </c>
      <c r="V2178" s="4">
        <v>-610</v>
      </c>
      <c r="W2178" s="4">
        <v>-704</v>
      </c>
      <c r="X2178" s="4">
        <v>-704</v>
      </c>
      <c r="Y2178" s="4">
        <v>-704</v>
      </c>
      <c r="Z2178" s="4">
        <v>-704</v>
      </c>
      <c r="AA2178" s="4">
        <v>-704</v>
      </c>
      <c r="AB2178" s="4">
        <v>-1288</v>
      </c>
      <c r="AC2178" s="4">
        <v>-1288</v>
      </c>
      <c r="AD2178" s="4">
        <v>-1288</v>
      </c>
      <c r="AE2178" s="4">
        <v>-1288</v>
      </c>
      <c r="AF2178" s="4">
        <v>-1288</v>
      </c>
    </row>
    <row r="2179" spans="1:32">
      <c r="A2179" s="54" t="s">
        <v>362</v>
      </c>
      <c r="B2179" s="54" t="s">
        <v>68</v>
      </c>
      <c r="C2179" s="54" t="s">
        <v>68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362</v>
      </c>
      <c r="B2180" s="54" t="s">
        <v>68</v>
      </c>
      <c r="C2180" s="54" t="s">
        <v>68</v>
      </c>
      <c r="D2180" s="54" t="s">
        <v>380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362</v>
      </c>
      <c r="B2181" s="54" t="s">
        <v>68</v>
      </c>
      <c r="C2181" s="54" t="s">
        <v>68</v>
      </c>
      <c r="D2181" s="54" t="s">
        <v>381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0</v>
      </c>
      <c r="L2181" s="4">
        <v>0</v>
      </c>
      <c r="M2181" s="4">
        <v>0</v>
      </c>
      <c r="N2181" s="4">
        <v>0</v>
      </c>
      <c r="O2181" s="4">
        <v>0</v>
      </c>
      <c r="P2181" s="4">
        <v>0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0</v>
      </c>
      <c r="W2181" s="4">
        <v>0</v>
      </c>
      <c r="X2181" s="4">
        <v>0</v>
      </c>
      <c r="Y2181" s="4">
        <v>0</v>
      </c>
      <c r="Z2181" s="4">
        <v>0</v>
      </c>
      <c r="AA2181" s="4">
        <v>-350</v>
      </c>
      <c r="AB2181" s="4">
        <v>-350</v>
      </c>
      <c r="AC2181" s="4">
        <v>-350.00000509</v>
      </c>
      <c r="AD2181" s="4">
        <v>-350.00001449000001</v>
      </c>
      <c r="AE2181" s="4">
        <v>-350.00001449000001</v>
      </c>
      <c r="AF2181" s="4">
        <v>-350.00001757000001</v>
      </c>
    </row>
    <row r="2182" spans="1:32">
      <c r="A2182" s="54" t="s">
        <v>362</v>
      </c>
      <c r="B2182" s="54" t="s">
        <v>68</v>
      </c>
      <c r="C2182" s="54" t="s">
        <v>68</v>
      </c>
      <c r="D2182" s="54" t="s">
        <v>382</v>
      </c>
      <c r="E2182" s="4">
        <v>0</v>
      </c>
      <c r="F2182" s="4">
        <v>0</v>
      </c>
      <c r="G2182" s="4">
        <v>0</v>
      </c>
      <c r="H2182" s="4">
        <v>0</v>
      </c>
      <c r="I2182" s="4">
        <v>-7.6999999999999922</v>
      </c>
      <c r="J2182" s="4">
        <v>-17.299999999999994</v>
      </c>
      <c r="K2182" s="4">
        <v>-17.299999999999994</v>
      </c>
      <c r="L2182" s="4">
        <v>-17.299999999999994</v>
      </c>
      <c r="M2182" s="4">
        <v>-17.299999999999994</v>
      </c>
      <c r="N2182" s="4">
        <v>-69.129999999999981</v>
      </c>
      <c r="O2182" s="4">
        <v>-69.129999999999981</v>
      </c>
      <c r="P2182" s="4">
        <v>-69.129999999999981</v>
      </c>
      <c r="Q2182" s="4">
        <v>-69.129999999999981</v>
      </c>
      <c r="R2182" s="4">
        <v>-75.729999999999976</v>
      </c>
      <c r="S2182" s="4">
        <v>-80.729999999999976</v>
      </c>
      <c r="T2182" s="4">
        <v>-80.729999999999976</v>
      </c>
      <c r="U2182" s="4">
        <v>-80.729999999999976</v>
      </c>
      <c r="V2182" s="4">
        <v>-380.72999999999996</v>
      </c>
      <c r="W2182" s="4">
        <v>-380.72999999999996</v>
      </c>
      <c r="X2182" s="4">
        <v>-530.73</v>
      </c>
      <c r="Y2182" s="4">
        <v>-730.73</v>
      </c>
      <c r="Z2182" s="4">
        <v>-1032.04</v>
      </c>
      <c r="AA2182" s="4">
        <v>-1420.5403867499999</v>
      </c>
      <c r="AB2182" s="4">
        <v>-1727.1430853000002</v>
      </c>
      <c r="AC2182" s="4">
        <v>-1727.1430853000002</v>
      </c>
      <c r="AD2182" s="4">
        <v>-1956.0299579699999</v>
      </c>
      <c r="AE2182" s="4">
        <v>-2556.0299579699999</v>
      </c>
      <c r="AF2182" s="4">
        <v>-3067.7299354000002</v>
      </c>
    </row>
    <row r="2183" spans="1:32">
      <c r="A2183" s="54" t="s">
        <v>362</v>
      </c>
      <c r="B2183" s="54" t="s">
        <v>68</v>
      </c>
      <c r="C2183" s="54" t="s">
        <v>68</v>
      </c>
      <c r="D2183" s="54" t="s">
        <v>374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5" spans="1:32">
      <c r="A2185" s="54" t="s">
        <v>362</v>
      </c>
      <c r="B2185" s="54" t="s">
        <v>69</v>
      </c>
      <c r="C2185" s="54" t="s">
        <v>237</v>
      </c>
      <c r="D2185" s="54" t="s">
        <v>373</v>
      </c>
      <c r="E2185" s="4">
        <v>0</v>
      </c>
      <c r="F2185" s="4">
        <v>0</v>
      </c>
      <c r="G2185" s="4">
        <v>-980</v>
      </c>
      <c r="H2185" s="4">
        <v>-980</v>
      </c>
      <c r="I2185" s="4">
        <v>-980</v>
      </c>
      <c r="J2185" s="4">
        <v>-980</v>
      </c>
      <c r="K2185" s="4">
        <v>-980</v>
      </c>
      <c r="L2185" s="4">
        <v>-980</v>
      </c>
      <c r="M2185" s="4">
        <v>-980</v>
      </c>
      <c r="N2185" s="4">
        <v>-980</v>
      </c>
      <c r="O2185" s="4">
        <v>-980</v>
      </c>
      <c r="P2185" s="4">
        <v>-980</v>
      </c>
      <c r="Q2185" s="4">
        <v>-980</v>
      </c>
      <c r="R2185" s="4">
        <v>-1508.9999999900001</v>
      </c>
      <c r="S2185" s="4">
        <v>-1508.9999999900001</v>
      </c>
      <c r="T2185" s="4">
        <v>-1508.9999999900001</v>
      </c>
      <c r="U2185" s="4">
        <v>-1508.9999999900001</v>
      </c>
      <c r="V2185" s="4">
        <v>-1508.9999999900001</v>
      </c>
      <c r="W2185" s="4">
        <v>-1508.9999999900001</v>
      </c>
      <c r="X2185" s="4">
        <v>-1508.9999999900001</v>
      </c>
      <c r="Y2185" s="4">
        <v>-1508.9999999900001</v>
      </c>
      <c r="Z2185" s="4">
        <v>-1508.9999999900001</v>
      </c>
      <c r="AA2185" s="4">
        <v>-1508.9999999900001</v>
      </c>
      <c r="AB2185" s="4">
        <v>-1508.9999999900001</v>
      </c>
      <c r="AC2185" s="4">
        <v>-1508.9999999900001</v>
      </c>
      <c r="AD2185" s="4">
        <v>-1508.9999999900001</v>
      </c>
      <c r="AE2185" s="4">
        <v>-1508.9999999900001</v>
      </c>
      <c r="AF2185" s="4">
        <v>-1508.9999999900001</v>
      </c>
    </row>
    <row r="2186" spans="1:32">
      <c r="A2186" s="54" t="s">
        <v>362</v>
      </c>
      <c r="B2186" s="54" t="s">
        <v>69</v>
      </c>
      <c r="C2186" s="54" t="s">
        <v>237</v>
      </c>
      <c r="D2186" s="54" t="s">
        <v>370</v>
      </c>
      <c r="E2186" s="4">
        <v>0</v>
      </c>
      <c r="F2186" s="4">
        <v>0</v>
      </c>
      <c r="G2186" s="4">
        <v>0</v>
      </c>
      <c r="H2186" s="4">
        <v>-73.5</v>
      </c>
      <c r="I2186" s="4">
        <v>-73.5</v>
      </c>
      <c r="J2186" s="4">
        <v>-73.5</v>
      </c>
      <c r="K2186" s="4">
        <v>-319.5</v>
      </c>
      <c r="L2186" s="4">
        <v>-319.5</v>
      </c>
      <c r="M2186" s="4">
        <v>-559.16000004</v>
      </c>
      <c r="N2186" s="4">
        <v>-559.16000004</v>
      </c>
      <c r="O2186" s="4">
        <v>-559.16000004</v>
      </c>
      <c r="P2186" s="4">
        <v>-559.16000004</v>
      </c>
      <c r="Q2186" s="4">
        <v>-559.16000004</v>
      </c>
      <c r="R2186" s="4">
        <v>-559.16000004</v>
      </c>
      <c r="S2186" s="4">
        <v>-559.16000004</v>
      </c>
      <c r="T2186" s="4">
        <v>-559.16000004</v>
      </c>
      <c r="U2186" s="4">
        <v>-559.16000004</v>
      </c>
      <c r="V2186" s="4">
        <v>-559.16000004</v>
      </c>
      <c r="W2186" s="4">
        <v>-559.16000004</v>
      </c>
      <c r="X2186" s="4">
        <v>-559.16000004</v>
      </c>
      <c r="Y2186" s="4">
        <v>-897.16000004</v>
      </c>
      <c r="Z2186" s="4">
        <v>-1020.3600000399999</v>
      </c>
      <c r="AA2186" s="4">
        <v>-1174.3600000399999</v>
      </c>
      <c r="AB2186" s="4">
        <v>-1174.3600000399999</v>
      </c>
      <c r="AC2186" s="4">
        <v>-1174.3600000399999</v>
      </c>
      <c r="AD2186" s="4">
        <v>-1174.3600000399999</v>
      </c>
      <c r="AE2186" s="4">
        <v>-1211.56000004</v>
      </c>
      <c r="AF2186" s="4">
        <v>-1211.56000004</v>
      </c>
    </row>
    <row r="2187" spans="1:32">
      <c r="A2187" s="54" t="s">
        <v>362</v>
      </c>
      <c r="B2187" s="54" t="s">
        <v>69</v>
      </c>
      <c r="C2187" s="54" t="s">
        <v>237</v>
      </c>
      <c r="D2187" s="54" t="s">
        <v>50</v>
      </c>
      <c r="E2187" s="4">
        <v>0</v>
      </c>
      <c r="F2187" s="4">
        <v>0</v>
      </c>
      <c r="G2187" s="4">
        <v>0</v>
      </c>
      <c r="H2187" s="4">
        <v>0</v>
      </c>
      <c r="I2187" s="4">
        <v>0</v>
      </c>
      <c r="J2187" s="4">
        <v>0</v>
      </c>
      <c r="K2187" s="4">
        <v>0</v>
      </c>
      <c r="L2187" s="4">
        <v>0</v>
      </c>
      <c r="M2187" s="4">
        <v>0</v>
      </c>
      <c r="N2187" s="4">
        <v>0</v>
      </c>
      <c r="O2187" s="4">
        <v>0</v>
      </c>
      <c r="P2187" s="4">
        <v>0</v>
      </c>
      <c r="Q2187" s="4">
        <v>0</v>
      </c>
      <c r="R2187" s="4">
        <v>0</v>
      </c>
      <c r="S2187" s="4">
        <v>0</v>
      </c>
      <c r="T2187" s="4">
        <v>0</v>
      </c>
      <c r="U2187" s="4">
        <v>0</v>
      </c>
      <c r="V2187" s="4">
        <v>0</v>
      </c>
      <c r="W2187" s="4">
        <v>0</v>
      </c>
      <c r="X2187" s="4">
        <v>0</v>
      </c>
      <c r="Y2187" s="4">
        <v>0</v>
      </c>
      <c r="Z2187" s="4">
        <v>0</v>
      </c>
      <c r="AA2187" s="4">
        <v>0</v>
      </c>
      <c r="AB2187" s="4">
        <v>0</v>
      </c>
      <c r="AC2187" s="4">
        <v>0</v>
      </c>
      <c r="AD2187" s="4">
        <v>0</v>
      </c>
      <c r="AE2187" s="4">
        <v>0</v>
      </c>
      <c r="AF2187" s="4">
        <v>0</v>
      </c>
    </row>
    <row r="2188" spans="1:32">
      <c r="A2188" s="54" t="s">
        <v>362</v>
      </c>
      <c r="B2188" s="54" t="s">
        <v>69</v>
      </c>
      <c r="C2188" s="54" t="s">
        <v>237</v>
      </c>
      <c r="D2188" s="54" t="s">
        <v>380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2</v>
      </c>
      <c r="B2189" s="54" t="s">
        <v>69</v>
      </c>
      <c r="C2189" s="54" t="s">
        <v>237</v>
      </c>
      <c r="D2189" s="54" t="s">
        <v>381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-5.32000012753997E-6</v>
      </c>
      <c r="AD2189" s="4">
        <v>-5.32000012753997E-6</v>
      </c>
      <c r="AE2189" s="4">
        <v>-5.32000012753997E-6</v>
      </c>
      <c r="AF2189" s="4">
        <v>-6.4400001065223478E-6</v>
      </c>
    </row>
    <row r="2190" spans="1:32">
      <c r="A2190" s="54" t="s">
        <v>362</v>
      </c>
      <c r="B2190" s="54" t="s">
        <v>69</v>
      </c>
      <c r="C2190" s="54" t="s">
        <v>237</v>
      </c>
      <c r="D2190" s="54" t="s">
        <v>382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-6.0200000000000102</v>
      </c>
      <c r="K2190" s="4">
        <v>-36.02000000000001</v>
      </c>
      <c r="L2190" s="4">
        <v>-36.02000000000001</v>
      </c>
      <c r="M2190" s="4">
        <v>-36.02000000000001</v>
      </c>
      <c r="N2190" s="4">
        <v>-36.02000000000001</v>
      </c>
      <c r="O2190" s="4">
        <v>-36.02000000000001</v>
      </c>
      <c r="P2190" s="4">
        <v>-36.02000000000001</v>
      </c>
      <c r="Q2190" s="4">
        <v>-36.02000000000001</v>
      </c>
      <c r="R2190" s="4">
        <v>-36.02000000000001</v>
      </c>
      <c r="S2190" s="4">
        <v>-36.02000000000001</v>
      </c>
      <c r="T2190" s="4">
        <v>-36.02000000000001</v>
      </c>
      <c r="U2190" s="4">
        <v>-36.02000000000001</v>
      </c>
      <c r="V2190" s="4">
        <v>-48.02000000000001</v>
      </c>
      <c r="W2190" s="4">
        <v>-48.02000000000001</v>
      </c>
      <c r="X2190" s="4">
        <v>-304.74</v>
      </c>
      <c r="Y2190" s="4">
        <v>-498.72</v>
      </c>
      <c r="Z2190" s="4">
        <v>-660.72</v>
      </c>
      <c r="AA2190" s="4">
        <v>-1278.91876118</v>
      </c>
      <c r="AB2190" s="4">
        <v>-2355.7563054100001</v>
      </c>
      <c r="AC2190" s="4">
        <v>-2397.2563054100001</v>
      </c>
      <c r="AD2190" s="4">
        <v>-2508.2563054100001</v>
      </c>
      <c r="AE2190" s="4">
        <v>-2508.2563054100001</v>
      </c>
      <c r="AF2190" s="4">
        <v>-2508.2563054100001</v>
      </c>
    </row>
    <row r="2191" spans="1:32">
      <c r="A2191" s="54" t="s">
        <v>362</v>
      </c>
      <c r="B2191" s="54" t="s">
        <v>69</v>
      </c>
      <c r="C2191" s="54" t="s">
        <v>237</v>
      </c>
      <c r="D2191" s="54" t="s">
        <v>374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3" spans="1:32">
      <c r="A2193" s="54" t="s">
        <v>362</v>
      </c>
      <c r="B2193" s="54" t="s">
        <v>69</v>
      </c>
      <c r="C2193" s="54" t="s">
        <v>238</v>
      </c>
      <c r="D2193" s="54" t="s">
        <v>373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362</v>
      </c>
      <c r="B2194" s="54" t="s">
        <v>69</v>
      </c>
      <c r="C2194" s="54" t="s">
        <v>238</v>
      </c>
      <c r="D2194" s="54" t="s">
        <v>370</v>
      </c>
      <c r="E2194" s="4">
        <v>0</v>
      </c>
      <c r="F2194" s="4">
        <v>0</v>
      </c>
      <c r="G2194" s="4">
        <v>0</v>
      </c>
      <c r="H2194" s="4">
        <v>-63</v>
      </c>
      <c r="I2194" s="4">
        <v>-63</v>
      </c>
      <c r="J2194" s="4">
        <v>-63</v>
      </c>
      <c r="K2194" s="4">
        <v>-63</v>
      </c>
      <c r="L2194" s="4">
        <v>-63</v>
      </c>
      <c r="M2194" s="4">
        <v>-63</v>
      </c>
      <c r="N2194" s="4">
        <v>-63</v>
      </c>
      <c r="O2194" s="4">
        <v>-63</v>
      </c>
      <c r="P2194" s="4">
        <v>-143</v>
      </c>
      <c r="Q2194" s="4">
        <v>-143</v>
      </c>
      <c r="R2194" s="4">
        <v>-143</v>
      </c>
      <c r="S2194" s="4">
        <v>-143</v>
      </c>
      <c r="T2194" s="4">
        <v>-143</v>
      </c>
      <c r="U2194" s="4">
        <v>-143</v>
      </c>
      <c r="V2194" s="4">
        <v>-143</v>
      </c>
      <c r="W2194" s="4">
        <v>-143</v>
      </c>
      <c r="X2194" s="4">
        <v>-143</v>
      </c>
      <c r="Y2194" s="4">
        <v>-143</v>
      </c>
      <c r="Z2194" s="4">
        <v>-143</v>
      </c>
      <c r="AA2194" s="4">
        <v>-143</v>
      </c>
      <c r="AB2194" s="4">
        <v>-143</v>
      </c>
      <c r="AC2194" s="4">
        <v>-143</v>
      </c>
      <c r="AD2194" s="4">
        <v>-143</v>
      </c>
      <c r="AE2194" s="4">
        <v>-143</v>
      </c>
      <c r="AF2194" s="4">
        <v>-143</v>
      </c>
    </row>
    <row r="2195" spans="1:32">
      <c r="A2195" s="54" t="s">
        <v>362</v>
      </c>
      <c r="B2195" s="54" t="s">
        <v>69</v>
      </c>
      <c r="C2195" s="54" t="s">
        <v>238</v>
      </c>
      <c r="D2195" s="54" t="s">
        <v>50</v>
      </c>
      <c r="E2195" s="4">
        <v>0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</row>
    <row r="2196" spans="1:32">
      <c r="A2196" s="54" t="s">
        <v>362</v>
      </c>
      <c r="B2196" s="54" t="s">
        <v>69</v>
      </c>
      <c r="C2196" s="54" t="s">
        <v>238</v>
      </c>
      <c r="D2196" s="54" t="s">
        <v>380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</row>
    <row r="2197" spans="1:32">
      <c r="A2197" s="54" t="s">
        <v>362</v>
      </c>
      <c r="B2197" s="54" t="s">
        <v>69</v>
      </c>
      <c r="C2197" s="54" t="s">
        <v>238</v>
      </c>
      <c r="D2197" s="54" t="s">
        <v>381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-5.3100000005912307E-6</v>
      </c>
      <c r="AD2197" s="4">
        <v>-1.32800000010036E-5</v>
      </c>
      <c r="AE2197" s="4">
        <v>-1.32800000010036E-5</v>
      </c>
      <c r="AF2197" s="4">
        <v>-1.32800000010036E-5</v>
      </c>
    </row>
    <row r="2198" spans="1:32">
      <c r="A2198" s="54" t="s">
        <v>362</v>
      </c>
      <c r="B2198" s="54" t="s">
        <v>69</v>
      </c>
      <c r="C2198" s="54" t="s">
        <v>238</v>
      </c>
      <c r="D2198" s="54" t="s">
        <v>382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-25</v>
      </c>
      <c r="P2198" s="4">
        <v>-25</v>
      </c>
      <c r="Q2198" s="4">
        <v>-25</v>
      </c>
      <c r="R2198" s="4">
        <v>-25</v>
      </c>
      <c r="S2198" s="4">
        <v>-25</v>
      </c>
      <c r="T2198" s="4">
        <v>-25</v>
      </c>
      <c r="U2198" s="4">
        <v>-25</v>
      </c>
      <c r="V2198" s="4">
        <v>-25</v>
      </c>
      <c r="W2198" s="4">
        <v>-25</v>
      </c>
      <c r="X2198" s="4">
        <v>-25</v>
      </c>
      <c r="Y2198" s="4">
        <v>-25</v>
      </c>
      <c r="Z2198" s="4">
        <v>-25</v>
      </c>
      <c r="AA2198" s="4">
        <v>-25</v>
      </c>
      <c r="AB2198" s="4">
        <v>-25</v>
      </c>
      <c r="AC2198" s="4">
        <v>-25</v>
      </c>
      <c r="AD2198" s="4">
        <v>-25</v>
      </c>
      <c r="AE2198" s="4">
        <v>-25</v>
      </c>
      <c r="AF2198" s="4">
        <v>-25</v>
      </c>
    </row>
    <row r="2199" spans="1:32">
      <c r="A2199" s="54" t="s">
        <v>362</v>
      </c>
      <c r="B2199" s="54" t="s">
        <v>69</v>
      </c>
      <c r="C2199" s="54" t="s">
        <v>238</v>
      </c>
      <c r="D2199" s="54" t="s">
        <v>374</v>
      </c>
      <c r="E2199" s="4">
        <v>0</v>
      </c>
      <c r="F2199" s="4">
        <v>0</v>
      </c>
      <c r="G2199" s="4">
        <v>0</v>
      </c>
      <c r="H2199" s="4">
        <v>0</v>
      </c>
      <c r="I2199" s="4">
        <v>0</v>
      </c>
      <c r="J2199" s="4">
        <v>0</v>
      </c>
      <c r="K2199" s="4">
        <v>0</v>
      </c>
      <c r="L2199" s="4">
        <v>0</v>
      </c>
      <c r="M2199" s="4">
        <v>0</v>
      </c>
      <c r="N2199" s="4">
        <v>0</v>
      </c>
      <c r="O2199" s="4">
        <v>0</v>
      </c>
      <c r="P2199" s="4">
        <v>0</v>
      </c>
      <c r="Q2199" s="4">
        <v>0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0</v>
      </c>
      <c r="X2199" s="4">
        <v>0</v>
      </c>
      <c r="Y2199" s="4">
        <v>0</v>
      </c>
      <c r="Z2199" s="4">
        <v>0</v>
      </c>
      <c r="AA2199" s="4">
        <v>0</v>
      </c>
      <c r="AB2199" s="4">
        <v>0</v>
      </c>
      <c r="AC2199" s="4">
        <v>0</v>
      </c>
      <c r="AD2199" s="4">
        <v>0</v>
      </c>
      <c r="AE2199" s="4">
        <v>0</v>
      </c>
      <c r="AF2199" s="4">
        <v>0</v>
      </c>
    </row>
    <row r="2201" spans="1:32">
      <c r="A2201" s="54" t="s">
        <v>362</v>
      </c>
      <c r="B2201" s="54" t="s">
        <v>70</v>
      </c>
      <c r="C2201" s="54" t="s">
        <v>70</v>
      </c>
      <c r="D2201" s="54" t="s">
        <v>373</v>
      </c>
      <c r="E2201" s="4">
        <v>0</v>
      </c>
      <c r="F2201" s="4">
        <v>0</v>
      </c>
      <c r="G2201" s="4">
        <v>0</v>
      </c>
      <c r="H2201" s="4">
        <v>-208</v>
      </c>
      <c r="I2201" s="4">
        <v>-208</v>
      </c>
      <c r="J2201" s="4">
        <v>-208</v>
      </c>
      <c r="K2201" s="4">
        <v>-208</v>
      </c>
      <c r="L2201" s="4">
        <v>-208</v>
      </c>
      <c r="M2201" s="4">
        <v>-208</v>
      </c>
      <c r="N2201" s="4">
        <v>-208</v>
      </c>
      <c r="O2201" s="4">
        <v>-208</v>
      </c>
      <c r="P2201" s="4">
        <v>-208</v>
      </c>
      <c r="Q2201" s="4">
        <v>-208</v>
      </c>
      <c r="R2201" s="4">
        <v>-208</v>
      </c>
      <c r="S2201" s="4">
        <v>-208</v>
      </c>
      <c r="T2201" s="4">
        <v>-208</v>
      </c>
      <c r="U2201" s="4">
        <v>-208</v>
      </c>
      <c r="V2201" s="4">
        <v>-208</v>
      </c>
      <c r="W2201" s="4">
        <v>-208</v>
      </c>
      <c r="X2201" s="4">
        <v>-208</v>
      </c>
      <c r="Y2201" s="4">
        <v>-208</v>
      </c>
      <c r="Z2201" s="4">
        <v>-208</v>
      </c>
      <c r="AA2201" s="4">
        <v>-208</v>
      </c>
      <c r="AB2201" s="4">
        <v>-208</v>
      </c>
      <c r="AC2201" s="4">
        <v>-208</v>
      </c>
      <c r="AD2201" s="4">
        <v>-208</v>
      </c>
      <c r="AE2201" s="4">
        <v>-208</v>
      </c>
      <c r="AF2201" s="4">
        <v>-208</v>
      </c>
    </row>
    <row r="2202" spans="1:32">
      <c r="A2202" s="54" t="s">
        <v>362</v>
      </c>
      <c r="B2202" s="54" t="s">
        <v>70</v>
      </c>
      <c r="C2202" s="54" t="s">
        <v>70</v>
      </c>
      <c r="D2202" s="54" t="s">
        <v>370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0</v>
      </c>
      <c r="P2202" s="4">
        <v>0</v>
      </c>
      <c r="Q2202" s="4">
        <v>0</v>
      </c>
      <c r="R2202" s="4">
        <v>0</v>
      </c>
      <c r="S2202" s="4">
        <v>0</v>
      </c>
      <c r="T2202" s="4">
        <v>0</v>
      </c>
      <c r="U2202" s="4">
        <v>-120</v>
      </c>
      <c r="V2202" s="4">
        <v>-120</v>
      </c>
      <c r="W2202" s="4">
        <v>-120</v>
      </c>
      <c r="X2202" s="4">
        <v>-120</v>
      </c>
      <c r="Y2202" s="4">
        <v>-120</v>
      </c>
      <c r="Z2202" s="4">
        <v>-120</v>
      </c>
      <c r="AA2202" s="4">
        <v>-120</v>
      </c>
      <c r="AB2202" s="4">
        <v>-120</v>
      </c>
      <c r="AC2202" s="4">
        <v>-120</v>
      </c>
      <c r="AD2202" s="4">
        <v>-120</v>
      </c>
      <c r="AE2202" s="4">
        <v>-178</v>
      </c>
      <c r="AF2202" s="4">
        <v>-178</v>
      </c>
    </row>
    <row r="2203" spans="1:32">
      <c r="A2203" s="54" t="s">
        <v>362</v>
      </c>
      <c r="B2203" s="54" t="s">
        <v>70</v>
      </c>
      <c r="C2203" s="54" t="s">
        <v>70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362</v>
      </c>
      <c r="B2204" s="54" t="s">
        <v>70</v>
      </c>
      <c r="C2204" s="54" t="s">
        <v>70</v>
      </c>
      <c r="D2204" s="54" t="s">
        <v>380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0</v>
      </c>
      <c r="L2204" s="4">
        <v>0</v>
      </c>
      <c r="M2204" s="4">
        <v>0</v>
      </c>
      <c r="N2204" s="4">
        <v>0</v>
      </c>
      <c r="O2204" s="4">
        <v>0</v>
      </c>
      <c r="P2204" s="4">
        <v>0</v>
      </c>
      <c r="Q2204" s="4">
        <v>0</v>
      </c>
      <c r="R2204" s="4">
        <v>0</v>
      </c>
      <c r="S2204" s="4">
        <v>0</v>
      </c>
      <c r="T2204" s="4">
        <v>0</v>
      </c>
      <c r="U2204" s="4">
        <v>0</v>
      </c>
      <c r="V2204" s="4">
        <v>0</v>
      </c>
      <c r="W2204" s="4">
        <v>0</v>
      </c>
      <c r="X2204" s="4">
        <v>0</v>
      </c>
      <c r="Y2204" s="4">
        <v>0</v>
      </c>
      <c r="Z2204" s="4">
        <v>0</v>
      </c>
      <c r="AA2204" s="4">
        <v>0</v>
      </c>
      <c r="AB2204" s="4">
        <v>0</v>
      </c>
      <c r="AC2204" s="4">
        <v>0</v>
      </c>
      <c r="AD2204" s="4">
        <v>0</v>
      </c>
      <c r="AE2204" s="4">
        <v>0</v>
      </c>
      <c r="AF2204" s="4">
        <v>0</v>
      </c>
    </row>
    <row r="2205" spans="1:32">
      <c r="A2205" s="54" t="s">
        <v>362</v>
      </c>
      <c r="B2205" s="54" t="s">
        <v>70</v>
      </c>
      <c r="C2205" s="54" t="s">
        <v>70</v>
      </c>
      <c r="D2205" s="54" t="s">
        <v>381</v>
      </c>
      <c r="E2205" s="4">
        <v>0</v>
      </c>
      <c r="F2205" s="4">
        <v>0</v>
      </c>
      <c r="G2205" s="4">
        <v>0</v>
      </c>
      <c r="H2205" s="4">
        <v>0</v>
      </c>
      <c r="I2205" s="4">
        <v>0</v>
      </c>
      <c r="J2205" s="4">
        <v>0</v>
      </c>
      <c r="K2205" s="4">
        <v>0</v>
      </c>
      <c r="L2205" s="4">
        <v>0</v>
      </c>
      <c r="M2205" s="4">
        <v>0</v>
      </c>
      <c r="N2205" s="4">
        <v>0</v>
      </c>
      <c r="O2205" s="4">
        <v>0</v>
      </c>
      <c r="P2205" s="4">
        <v>0</v>
      </c>
      <c r="Q2205" s="4">
        <v>0</v>
      </c>
      <c r="R2205" s="4">
        <v>0</v>
      </c>
      <c r="S2205" s="4">
        <v>0</v>
      </c>
      <c r="T2205" s="4">
        <v>0</v>
      </c>
      <c r="U2205" s="4">
        <v>0</v>
      </c>
      <c r="V2205" s="4">
        <v>0</v>
      </c>
      <c r="W2205" s="4">
        <v>0</v>
      </c>
      <c r="X2205" s="4">
        <v>0</v>
      </c>
      <c r="Y2205" s="4">
        <v>0</v>
      </c>
      <c r="Z2205" s="4">
        <v>0</v>
      </c>
      <c r="AA2205" s="4">
        <v>0</v>
      </c>
      <c r="AB2205" s="4">
        <v>-1.3149999999999998E-5</v>
      </c>
      <c r="AC2205" s="4">
        <v>-1.5319999999999999E-5</v>
      </c>
      <c r="AD2205" s="4">
        <v>-1.7479999999999999E-5</v>
      </c>
      <c r="AE2205" s="4">
        <v>-1.7479999999999999E-5</v>
      </c>
      <c r="AF2205" s="4">
        <v>-1.8499999999999999E-5</v>
      </c>
    </row>
    <row r="2206" spans="1:32">
      <c r="A2206" s="54" t="s">
        <v>362</v>
      </c>
      <c r="B2206" s="54" t="s">
        <v>70</v>
      </c>
      <c r="C2206" s="54" t="s">
        <v>70</v>
      </c>
      <c r="D2206" s="54" t="s">
        <v>382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2</v>
      </c>
      <c r="B2207" s="54" t="s">
        <v>70</v>
      </c>
      <c r="C2207" s="54" t="s">
        <v>70</v>
      </c>
      <c r="D2207" s="54" t="s">
        <v>374</v>
      </c>
      <c r="E2207" s="4">
        <v>0</v>
      </c>
      <c r="F2207" s="4">
        <v>0</v>
      </c>
      <c r="G2207" s="4">
        <v>0</v>
      </c>
      <c r="H2207" s="4">
        <v>0</v>
      </c>
      <c r="I2207" s="4">
        <v>0</v>
      </c>
      <c r="J2207" s="4">
        <v>0</v>
      </c>
      <c r="K2207" s="4">
        <v>0</v>
      </c>
      <c r="L2207" s="4">
        <v>0</v>
      </c>
      <c r="M2207" s="4">
        <v>0</v>
      </c>
      <c r="N2207" s="4">
        <v>0</v>
      </c>
      <c r="O2207" s="4">
        <v>0</v>
      </c>
      <c r="P2207" s="4">
        <v>0</v>
      </c>
      <c r="Q2207" s="4">
        <v>0</v>
      </c>
      <c r="R2207" s="4">
        <v>0</v>
      </c>
      <c r="S2207" s="4">
        <v>0</v>
      </c>
      <c r="T2207" s="4">
        <v>0</v>
      </c>
      <c r="U2207" s="4">
        <v>0</v>
      </c>
      <c r="V2207" s="4">
        <v>0</v>
      </c>
      <c r="W2207" s="4">
        <v>0</v>
      </c>
      <c r="X2207" s="4">
        <v>0</v>
      </c>
      <c r="Y2207" s="4">
        <v>0</v>
      </c>
      <c r="Z2207" s="4">
        <v>0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</row>
    <row r="2209" spans="1:32">
      <c r="A2209" s="54" t="s">
        <v>363</v>
      </c>
      <c r="B2209" s="54" t="s">
        <v>66</v>
      </c>
      <c r="C2209" s="54" t="s">
        <v>233</v>
      </c>
      <c r="D2209" s="54" t="s">
        <v>371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0</v>
      </c>
      <c r="L2209" s="4">
        <v>0</v>
      </c>
      <c r="M2209" s="4">
        <v>0</v>
      </c>
      <c r="N2209" s="4">
        <v>0</v>
      </c>
      <c r="O2209" s="4">
        <v>0</v>
      </c>
      <c r="P2209" s="4">
        <v>0</v>
      </c>
      <c r="Q2209" s="4">
        <v>0</v>
      </c>
      <c r="R2209" s="4">
        <v>0</v>
      </c>
      <c r="S2209" s="4">
        <v>0</v>
      </c>
      <c r="T2209" s="4">
        <v>0</v>
      </c>
      <c r="U2209" s="4">
        <v>0</v>
      </c>
      <c r="V2209" s="4">
        <v>0</v>
      </c>
      <c r="W2209" s="4">
        <v>0</v>
      </c>
      <c r="X2209" s="4">
        <v>0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</row>
    <row r="2210" spans="1:32">
      <c r="A2210" s="54" t="s">
        <v>363</v>
      </c>
      <c r="B2210" s="54" t="s">
        <v>66</v>
      </c>
      <c r="C2210" s="54" t="s">
        <v>233</v>
      </c>
      <c r="D2210" s="54" t="s">
        <v>373</v>
      </c>
      <c r="E2210" s="4">
        <v>0</v>
      </c>
      <c r="F2210" s="4">
        <v>0</v>
      </c>
      <c r="G2210" s="4">
        <v>0</v>
      </c>
      <c r="H2210" s="4">
        <v>0</v>
      </c>
      <c r="I2210" s="4">
        <v>0</v>
      </c>
      <c r="J2210" s="4">
        <v>0</v>
      </c>
      <c r="K2210" s="4">
        <v>0</v>
      </c>
      <c r="L2210" s="4">
        <v>0</v>
      </c>
      <c r="M2210" s="4">
        <v>0</v>
      </c>
      <c r="N2210" s="4">
        <v>0</v>
      </c>
      <c r="O2210" s="4">
        <v>0</v>
      </c>
      <c r="P2210" s="4">
        <v>0</v>
      </c>
      <c r="Q2210" s="4">
        <v>0</v>
      </c>
      <c r="R2210" s="4">
        <v>0</v>
      </c>
      <c r="S2210" s="4">
        <v>0</v>
      </c>
      <c r="T2210" s="4">
        <v>0</v>
      </c>
      <c r="U2210" s="4">
        <v>0</v>
      </c>
      <c r="V2210" s="4">
        <v>0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3</v>
      </c>
      <c r="B2211" s="54" t="s">
        <v>66</v>
      </c>
      <c r="C2211" s="54" t="s">
        <v>233</v>
      </c>
      <c r="D2211" s="54" t="s">
        <v>370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363</v>
      </c>
      <c r="B2212" s="54" t="s">
        <v>66</v>
      </c>
      <c r="C2212" s="54" t="s">
        <v>233</v>
      </c>
      <c r="D2212" s="54" t="s">
        <v>50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363</v>
      </c>
      <c r="B2213" s="54" t="s">
        <v>66</v>
      </c>
      <c r="C2213" s="54" t="s">
        <v>233</v>
      </c>
      <c r="D2213" s="54" t="s">
        <v>380</v>
      </c>
      <c r="E2213" s="4">
        <v>0</v>
      </c>
      <c r="F2213" s="4">
        <v>0</v>
      </c>
      <c r="G2213" s="4">
        <v>0</v>
      </c>
      <c r="H2213" s="4">
        <v>0</v>
      </c>
      <c r="I2213" s="4">
        <v>0</v>
      </c>
      <c r="J2213" s="4">
        <v>0</v>
      </c>
      <c r="K2213" s="4">
        <v>0</v>
      </c>
      <c r="L2213" s="4">
        <v>0</v>
      </c>
      <c r="M2213" s="4">
        <v>0</v>
      </c>
      <c r="N2213" s="4">
        <v>0</v>
      </c>
      <c r="O2213" s="4">
        <v>0</v>
      </c>
      <c r="P2213" s="4">
        <v>0</v>
      </c>
      <c r="Q2213" s="4">
        <v>0</v>
      </c>
      <c r="R2213" s="4">
        <v>0</v>
      </c>
      <c r="S2213" s="4">
        <v>0</v>
      </c>
      <c r="T2213" s="4">
        <v>0</v>
      </c>
      <c r="U2213" s="4">
        <v>0</v>
      </c>
      <c r="V2213" s="4">
        <v>0</v>
      </c>
      <c r="W2213" s="4">
        <v>0</v>
      </c>
      <c r="X2213" s="4">
        <v>0</v>
      </c>
      <c r="Y2213" s="4">
        <v>0</v>
      </c>
      <c r="Z2213" s="4">
        <v>0</v>
      </c>
      <c r="AA2213" s="4">
        <v>0</v>
      </c>
      <c r="AB2213" s="4">
        <v>0</v>
      </c>
      <c r="AC2213" s="4">
        <v>0</v>
      </c>
      <c r="AD2213" s="4">
        <v>0</v>
      </c>
      <c r="AE2213" s="4">
        <v>0</v>
      </c>
      <c r="AF2213" s="4">
        <v>0</v>
      </c>
    </row>
    <row r="2214" spans="1:32">
      <c r="A2214" s="54" t="s">
        <v>363</v>
      </c>
      <c r="B2214" s="54" t="s">
        <v>66</v>
      </c>
      <c r="C2214" s="54" t="s">
        <v>233</v>
      </c>
      <c r="D2214" s="54" t="s">
        <v>381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-275</v>
      </c>
      <c r="AB2214" s="4">
        <v>-275.00003177000002</v>
      </c>
      <c r="AC2214" s="4">
        <v>-382.91671870000005</v>
      </c>
      <c r="AD2214" s="4">
        <v>-834.99733737999998</v>
      </c>
      <c r="AE2214" s="4">
        <v>-834.99733737999998</v>
      </c>
      <c r="AF2214" s="4">
        <v>-834.99733737999998</v>
      </c>
    </row>
    <row r="2215" spans="1:32">
      <c r="A2215" s="54" t="s">
        <v>363</v>
      </c>
      <c r="B2215" s="54" t="s">
        <v>66</v>
      </c>
      <c r="C2215" s="54" t="s">
        <v>233</v>
      </c>
      <c r="D2215" s="54" t="s">
        <v>382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-30</v>
      </c>
      <c r="O2215" s="4">
        <v>-30</v>
      </c>
      <c r="P2215" s="4">
        <v>-30</v>
      </c>
      <c r="Q2215" s="4">
        <v>-30</v>
      </c>
      <c r="R2215" s="4">
        <v>-30</v>
      </c>
      <c r="S2215" s="4">
        <v>-30</v>
      </c>
      <c r="T2215" s="4">
        <v>-30</v>
      </c>
      <c r="U2215" s="4">
        <v>-30</v>
      </c>
      <c r="V2215" s="4">
        <v>-30</v>
      </c>
      <c r="W2215" s="4">
        <v>-30</v>
      </c>
      <c r="X2215" s="4">
        <v>-30</v>
      </c>
      <c r="Y2215" s="4">
        <v>-30</v>
      </c>
      <c r="Z2215" s="4">
        <v>-30</v>
      </c>
      <c r="AA2215" s="4">
        <v>-430</v>
      </c>
      <c r="AB2215" s="4">
        <v>-430</v>
      </c>
      <c r="AC2215" s="4">
        <v>-430</v>
      </c>
      <c r="AD2215" s="4">
        <v>-430</v>
      </c>
      <c r="AE2215" s="4">
        <v>-430</v>
      </c>
      <c r="AF2215" s="4">
        <v>-430</v>
      </c>
    </row>
    <row r="2216" spans="1:32">
      <c r="A2216" s="54" t="s">
        <v>363</v>
      </c>
      <c r="B2216" s="54" t="s">
        <v>66</v>
      </c>
      <c r="C2216" s="54" t="s">
        <v>233</v>
      </c>
      <c r="D2216" s="54" t="s">
        <v>374</v>
      </c>
      <c r="E2216" s="4">
        <v>0</v>
      </c>
      <c r="F2216" s="4">
        <v>0</v>
      </c>
      <c r="G2216" s="4">
        <v>0</v>
      </c>
      <c r="H2216" s="4">
        <v>0</v>
      </c>
      <c r="I2216" s="4">
        <v>0</v>
      </c>
      <c r="J2216" s="4">
        <v>0</v>
      </c>
      <c r="K2216" s="4">
        <v>0</v>
      </c>
      <c r="L2216" s="4">
        <v>0</v>
      </c>
      <c r="M2216" s="4">
        <v>0</v>
      </c>
      <c r="N2216" s="4">
        <v>0</v>
      </c>
      <c r="O2216" s="4">
        <v>0</v>
      </c>
      <c r="P2216" s="4">
        <v>0</v>
      </c>
      <c r="Q2216" s="4">
        <v>0</v>
      </c>
      <c r="R2216" s="4">
        <v>0</v>
      </c>
      <c r="S2216" s="4">
        <v>0</v>
      </c>
      <c r="T2216" s="4">
        <v>0</v>
      </c>
      <c r="U2216" s="4">
        <v>0</v>
      </c>
      <c r="V2216" s="4">
        <v>0</v>
      </c>
      <c r="W2216" s="4">
        <v>0</v>
      </c>
      <c r="X2216" s="4">
        <v>0</v>
      </c>
      <c r="Y2216" s="4">
        <v>0</v>
      </c>
      <c r="Z2216" s="4">
        <v>0</v>
      </c>
      <c r="AA2216" s="4">
        <v>0</v>
      </c>
      <c r="AB2216" s="4">
        <v>0</v>
      </c>
      <c r="AC2216" s="4">
        <v>0</v>
      </c>
      <c r="AD2216" s="4">
        <v>0</v>
      </c>
      <c r="AE2216" s="4">
        <v>0</v>
      </c>
      <c r="AF2216" s="4">
        <v>0</v>
      </c>
    </row>
    <row r="2217" spans="1:32">
      <c r="A2217" s="6"/>
      <c r="B2217" s="6"/>
      <c r="C2217" s="6"/>
      <c r="D2217" s="6"/>
      <c r="E2217" s="6"/>
      <c r="F2217" s="6"/>
      <c r="G2217" s="6"/>
      <c r="H2217" s="6"/>
      <c r="I2217" s="6"/>
      <c r="J2217" s="6"/>
      <c r="K2217" s="6"/>
      <c r="L2217" s="6"/>
      <c r="M2217" s="6"/>
      <c r="N2217" s="6"/>
      <c r="O2217" s="6"/>
      <c r="P2217" s="6"/>
      <c r="Q2217" s="6"/>
      <c r="R2217" s="6"/>
      <c r="S2217" s="6"/>
      <c r="T2217" s="6"/>
      <c r="U2217" s="6"/>
      <c r="V2217" s="6"/>
      <c r="W2217" s="19"/>
      <c r="X2217" s="6"/>
      <c r="Y2217" s="6"/>
      <c r="Z2217" s="6"/>
      <c r="AA2217" s="6"/>
      <c r="AB2217" s="6"/>
      <c r="AC2217" s="6"/>
      <c r="AD2217" s="6"/>
      <c r="AE2217" s="6"/>
      <c r="AF2217" s="6"/>
    </row>
    <row r="2218" spans="1:32">
      <c r="A2218" s="54" t="s">
        <v>363</v>
      </c>
      <c r="B2218" s="54" t="s">
        <v>66</v>
      </c>
      <c r="C2218" s="54" t="s">
        <v>234</v>
      </c>
      <c r="D2218" s="54" t="s">
        <v>371</v>
      </c>
      <c r="E2218" s="4">
        <v>0</v>
      </c>
      <c r="F2218" s="4">
        <v>0</v>
      </c>
      <c r="G2218" s="4">
        <v>0</v>
      </c>
      <c r="H2218" s="4">
        <v>0</v>
      </c>
      <c r="I2218" s="4">
        <v>-684.99999999000011</v>
      </c>
      <c r="J2218" s="4">
        <v>-2715</v>
      </c>
      <c r="K2218" s="4">
        <v>-2715</v>
      </c>
      <c r="L2218" s="4">
        <v>-2715</v>
      </c>
      <c r="M2218" s="4">
        <v>-2715</v>
      </c>
      <c r="N2218" s="4">
        <v>-2715</v>
      </c>
      <c r="O2218" s="4">
        <v>-2715</v>
      </c>
      <c r="P2218" s="4">
        <v>-2715</v>
      </c>
      <c r="Q2218" s="4">
        <v>-2715</v>
      </c>
      <c r="R2218" s="4">
        <v>-2715</v>
      </c>
      <c r="S2218" s="4">
        <v>-2715</v>
      </c>
      <c r="T2218" s="4">
        <v>-2715</v>
      </c>
      <c r="U2218" s="4">
        <v>-4135</v>
      </c>
      <c r="V2218" s="4">
        <v>-4135</v>
      </c>
      <c r="W2218" s="4">
        <v>-4135</v>
      </c>
      <c r="X2218" s="4">
        <v>-4135</v>
      </c>
      <c r="Y2218" s="4">
        <v>-4135</v>
      </c>
      <c r="Z2218" s="4">
        <v>-4135</v>
      </c>
      <c r="AA2218" s="4">
        <v>-4135</v>
      </c>
      <c r="AB2218" s="4">
        <v>-4135</v>
      </c>
      <c r="AC2218" s="4">
        <v>-4135</v>
      </c>
      <c r="AD2218" s="4">
        <v>-4135</v>
      </c>
      <c r="AE2218" s="4">
        <v>-4135</v>
      </c>
      <c r="AF2218" s="4">
        <v>-4135</v>
      </c>
    </row>
    <row r="2219" spans="1:32">
      <c r="A2219" s="54" t="s">
        <v>363</v>
      </c>
      <c r="B2219" s="54" t="s">
        <v>66</v>
      </c>
      <c r="C2219" s="54" t="s">
        <v>234</v>
      </c>
      <c r="D2219" s="54" t="s">
        <v>373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3</v>
      </c>
      <c r="B2220" s="54" t="s">
        <v>66</v>
      </c>
      <c r="C2220" s="54" t="s">
        <v>234</v>
      </c>
      <c r="D2220" s="54" t="s">
        <v>370</v>
      </c>
      <c r="E2220" s="4">
        <v>0</v>
      </c>
      <c r="F2220" s="4">
        <v>0</v>
      </c>
      <c r="G2220" s="4">
        <v>0</v>
      </c>
      <c r="H2220" s="4">
        <v>0</v>
      </c>
      <c r="I2220" s="4">
        <v>0</v>
      </c>
      <c r="J2220" s="4">
        <v>0</v>
      </c>
      <c r="K2220" s="4">
        <v>0</v>
      </c>
      <c r="L2220" s="4">
        <v>0</v>
      </c>
      <c r="M2220" s="4">
        <v>0</v>
      </c>
      <c r="N2220" s="4">
        <v>0</v>
      </c>
      <c r="O2220" s="4">
        <v>0</v>
      </c>
      <c r="P2220" s="4">
        <v>0</v>
      </c>
      <c r="Q2220" s="4">
        <v>0</v>
      </c>
      <c r="R2220" s="4">
        <v>0</v>
      </c>
      <c r="S2220" s="4">
        <v>0</v>
      </c>
      <c r="T2220" s="4">
        <v>0</v>
      </c>
      <c r="U2220" s="4">
        <v>0</v>
      </c>
      <c r="V2220" s="4">
        <v>0</v>
      </c>
      <c r="W2220" s="4">
        <v>0</v>
      </c>
      <c r="X2220" s="4">
        <v>0</v>
      </c>
      <c r="Y2220" s="4">
        <v>0</v>
      </c>
      <c r="Z2220" s="4">
        <v>0</v>
      </c>
      <c r="AA2220" s="4">
        <v>0</v>
      </c>
      <c r="AB2220" s="4">
        <v>0</v>
      </c>
      <c r="AC2220" s="4">
        <v>0</v>
      </c>
      <c r="AD2220" s="4">
        <v>0</v>
      </c>
      <c r="AE2220" s="4">
        <v>0</v>
      </c>
      <c r="AF2220" s="4">
        <v>0</v>
      </c>
    </row>
    <row r="2221" spans="1:32">
      <c r="A2221" s="54" t="s">
        <v>363</v>
      </c>
      <c r="B2221" s="54" t="s">
        <v>66</v>
      </c>
      <c r="C2221" s="54" t="s">
        <v>234</v>
      </c>
      <c r="D2221" s="54" t="s">
        <v>50</v>
      </c>
      <c r="E2221" s="4">
        <v>0</v>
      </c>
      <c r="F2221" s="4">
        <v>0</v>
      </c>
      <c r="G2221" s="4">
        <v>0</v>
      </c>
      <c r="H2221" s="4">
        <v>0</v>
      </c>
      <c r="I2221" s="4">
        <v>0</v>
      </c>
      <c r="J2221" s="4">
        <v>0</v>
      </c>
      <c r="K2221" s="4">
        <v>0</v>
      </c>
      <c r="L2221" s="4">
        <v>0</v>
      </c>
      <c r="M2221" s="4">
        <v>0</v>
      </c>
      <c r="N2221" s="4">
        <v>0</v>
      </c>
      <c r="O2221" s="4">
        <v>0</v>
      </c>
      <c r="P2221" s="4">
        <v>0</v>
      </c>
      <c r="Q2221" s="4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</row>
    <row r="2222" spans="1:32">
      <c r="A2222" s="54" t="s">
        <v>363</v>
      </c>
      <c r="B2222" s="54" t="s">
        <v>66</v>
      </c>
      <c r="C2222" s="54" t="s">
        <v>234</v>
      </c>
      <c r="D2222" s="54" t="s">
        <v>380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363</v>
      </c>
      <c r="B2223" s="54" t="s">
        <v>66</v>
      </c>
      <c r="C2223" s="54" t="s">
        <v>234</v>
      </c>
      <c r="D2223" s="54" t="s">
        <v>381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-40.020000000000039</v>
      </c>
      <c r="L2223" s="4">
        <v>-40.020000000000039</v>
      </c>
      <c r="M2223" s="4">
        <v>-80.040000000000077</v>
      </c>
      <c r="N2223" s="4">
        <v>-80.040000000000077</v>
      </c>
      <c r="O2223" s="4">
        <v>-80.040000000000077</v>
      </c>
      <c r="P2223" s="4">
        <v>-120.06000000000012</v>
      </c>
      <c r="Q2223" s="4">
        <v>-120.06000000000012</v>
      </c>
      <c r="R2223" s="4">
        <v>-120.06000000000012</v>
      </c>
      <c r="S2223" s="4">
        <v>-120.06000000000012</v>
      </c>
      <c r="T2223" s="4">
        <v>-160.08000000000015</v>
      </c>
      <c r="U2223" s="4">
        <v>-160.08000000000015</v>
      </c>
      <c r="V2223" s="4">
        <v>-160.08000000000015</v>
      </c>
      <c r="W2223" s="4">
        <v>-160.08000000000015</v>
      </c>
      <c r="X2223" s="4">
        <v>-160.08000000000015</v>
      </c>
      <c r="Y2223" s="4">
        <v>-200.10000000000019</v>
      </c>
      <c r="Z2223" s="4">
        <v>-749.09999999999991</v>
      </c>
      <c r="AA2223" s="4">
        <v>-789.11999999999989</v>
      </c>
      <c r="AB2223" s="4">
        <v>-789.12000468999986</v>
      </c>
      <c r="AC2223" s="4">
        <v>-789.12000801999989</v>
      </c>
      <c r="AD2223" s="4">
        <v>-829.14812258999996</v>
      </c>
      <c r="AE2223" s="4">
        <v>-829.14812258999996</v>
      </c>
      <c r="AF2223" s="4">
        <v>-829.14812258999996</v>
      </c>
    </row>
    <row r="2224" spans="1:32">
      <c r="A2224" s="54" t="s">
        <v>363</v>
      </c>
      <c r="B2224" s="54" t="s">
        <v>66</v>
      </c>
      <c r="C2224" s="54" t="s">
        <v>234</v>
      </c>
      <c r="D2224" s="54" t="s">
        <v>382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-20</v>
      </c>
      <c r="AA2224" s="4">
        <v>-30.045019649999858</v>
      </c>
      <c r="AB2224" s="4">
        <v>-321.42069556000001</v>
      </c>
      <c r="AC2224" s="4">
        <v>-1582.3540950199999</v>
      </c>
      <c r="AD2224" s="4">
        <v>-1582.3540950199999</v>
      </c>
      <c r="AE2224" s="4">
        <v>-1582.3540950199999</v>
      </c>
      <c r="AF2224" s="4">
        <v>-1582.3540950199999</v>
      </c>
    </row>
    <row r="2225" spans="1:32">
      <c r="A2225" s="54" t="s">
        <v>363</v>
      </c>
      <c r="B2225" s="54" t="s">
        <v>66</v>
      </c>
      <c r="C2225" s="54" t="s">
        <v>234</v>
      </c>
      <c r="D2225" s="54" t="s">
        <v>374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>
      <c r="A2226" s="6"/>
      <c r="B2226" s="6"/>
      <c r="C2226" s="6"/>
      <c r="D2226" s="6"/>
      <c r="E2226" s="6"/>
      <c r="F2226" s="6"/>
      <c r="G2226" s="6"/>
      <c r="H2226" s="6"/>
      <c r="I2226" s="6"/>
      <c r="J2226" s="6"/>
      <c r="K2226" s="6"/>
      <c r="L2226" s="6"/>
      <c r="M2226" s="6"/>
      <c r="N2226" s="6"/>
      <c r="O2226" s="6"/>
      <c r="P2226" s="6"/>
      <c r="Q2226" s="6"/>
      <c r="R2226" s="6"/>
      <c r="S2226" s="6"/>
      <c r="T2226" s="6"/>
      <c r="U2226" s="6"/>
      <c r="V2226" s="6"/>
      <c r="W2226" s="19"/>
      <c r="X2226" s="6"/>
      <c r="Y2226" s="6"/>
      <c r="Z2226" s="6"/>
      <c r="AA2226" s="6"/>
      <c r="AB2226" s="6"/>
      <c r="AC2226" s="6"/>
      <c r="AD2226" s="6"/>
      <c r="AE2226" s="6"/>
      <c r="AF2226" s="6"/>
    </row>
    <row r="2227" spans="1:32">
      <c r="A2227" s="54" t="s">
        <v>363</v>
      </c>
      <c r="B2227" s="54" t="s">
        <v>66</v>
      </c>
      <c r="C2227" s="54" t="s">
        <v>235</v>
      </c>
      <c r="D2227" s="54" t="s">
        <v>371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0</v>
      </c>
      <c r="L2227" s="4">
        <v>0</v>
      </c>
      <c r="M2227" s="4">
        <v>0</v>
      </c>
      <c r="N2227" s="4">
        <v>0</v>
      </c>
      <c r="O2227" s="4">
        <v>0</v>
      </c>
      <c r="P2227" s="4">
        <v>0</v>
      </c>
      <c r="Q2227" s="4">
        <v>0</v>
      </c>
      <c r="R2227" s="4">
        <v>0</v>
      </c>
      <c r="S2227" s="4">
        <v>0</v>
      </c>
      <c r="T2227" s="4">
        <v>0</v>
      </c>
      <c r="U2227" s="4">
        <v>0</v>
      </c>
      <c r="V2227" s="4">
        <v>0</v>
      </c>
      <c r="W2227" s="4">
        <v>0</v>
      </c>
      <c r="X2227" s="4">
        <v>0</v>
      </c>
      <c r="Y2227" s="4">
        <v>0</v>
      </c>
      <c r="Z2227" s="4">
        <v>0</v>
      </c>
      <c r="AA2227" s="4">
        <v>0</v>
      </c>
      <c r="AB2227" s="4">
        <v>0</v>
      </c>
      <c r="AC2227" s="4">
        <v>0</v>
      </c>
      <c r="AD2227" s="4">
        <v>0</v>
      </c>
      <c r="AE2227" s="4">
        <v>0</v>
      </c>
      <c r="AF2227" s="4">
        <v>0</v>
      </c>
    </row>
    <row r="2228" spans="1:32">
      <c r="A2228" s="54" t="s">
        <v>363</v>
      </c>
      <c r="B2228" s="54" t="s">
        <v>66</v>
      </c>
      <c r="C2228" s="54" t="s">
        <v>235</v>
      </c>
      <c r="D2228" s="54" t="s">
        <v>373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3</v>
      </c>
      <c r="B2229" s="54" t="s">
        <v>66</v>
      </c>
      <c r="C2229" s="54" t="s">
        <v>235</v>
      </c>
      <c r="D2229" s="54" t="s">
        <v>370</v>
      </c>
      <c r="E2229" s="4">
        <v>0</v>
      </c>
      <c r="F2229" s="4">
        <v>0</v>
      </c>
      <c r="G2229" s="4">
        <v>0</v>
      </c>
      <c r="H2229" s="4">
        <v>0</v>
      </c>
      <c r="I2229" s="4">
        <v>0</v>
      </c>
      <c r="J2229" s="4">
        <v>0</v>
      </c>
      <c r="K2229" s="4">
        <v>0</v>
      </c>
      <c r="L2229" s="4">
        <v>0</v>
      </c>
      <c r="M2229" s="4">
        <v>0</v>
      </c>
      <c r="N2229" s="4">
        <v>0</v>
      </c>
      <c r="O2229" s="4">
        <v>0</v>
      </c>
      <c r="P2229" s="4">
        <v>0</v>
      </c>
      <c r="Q2229" s="4">
        <v>0</v>
      </c>
      <c r="R2229" s="4">
        <v>0</v>
      </c>
      <c r="S2229" s="4">
        <v>0</v>
      </c>
      <c r="T2229" s="4">
        <v>0</v>
      </c>
      <c r="U2229" s="4">
        <v>0</v>
      </c>
      <c r="V2229" s="4">
        <v>0</v>
      </c>
      <c r="W2229" s="4">
        <v>0</v>
      </c>
      <c r="X2229" s="4">
        <v>0</v>
      </c>
      <c r="Y2229" s="4">
        <v>-692</v>
      </c>
      <c r="Z2229" s="4">
        <v>-692</v>
      </c>
      <c r="AA2229" s="4">
        <v>-692</v>
      </c>
      <c r="AB2229" s="4">
        <v>-692</v>
      </c>
      <c r="AC2229" s="4">
        <v>-692</v>
      </c>
      <c r="AD2229" s="4">
        <v>-692</v>
      </c>
      <c r="AE2229" s="4">
        <v>-692</v>
      </c>
      <c r="AF2229" s="4">
        <v>-692</v>
      </c>
    </row>
    <row r="2230" spans="1:32">
      <c r="A2230" s="54" t="s">
        <v>363</v>
      </c>
      <c r="B2230" s="54" t="s">
        <v>66</v>
      </c>
      <c r="C2230" s="54" t="s">
        <v>235</v>
      </c>
      <c r="D2230" s="54" t="s">
        <v>50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>
      <c r="A2231" s="54" t="s">
        <v>363</v>
      </c>
      <c r="B2231" s="54" t="s">
        <v>66</v>
      </c>
      <c r="C2231" s="54" t="s">
        <v>235</v>
      </c>
      <c r="D2231" s="54" t="s">
        <v>380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>
      <c r="A2232" s="54" t="s">
        <v>363</v>
      </c>
      <c r="B2232" s="54" t="s">
        <v>66</v>
      </c>
      <c r="C2232" s="54" t="s">
        <v>235</v>
      </c>
      <c r="D2232" s="54" t="s">
        <v>381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-50</v>
      </c>
      <c r="AA2232" s="4">
        <v>-50</v>
      </c>
      <c r="AB2232" s="4">
        <v>-50.000009289999994</v>
      </c>
      <c r="AC2232" s="4">
        <v>-50.000011990000004</v>
      </c>
      <c r="AD2232" s="4">
        <v>-97.7206695</v>
      </c>
      <c r="AE2232" s="4">
        <v>-97.7206695</v>
      </c>
      <c r="AF2232" s="4">
        <v>-97.7206695</v>
      </c>
    </row>
    <row r="2233" spans="1:32">
      <c r="A2233" s="54" t="s">
        <v>363</v>
      </c>
      <c r="B2233" s="54" t="s">
        <v>66</v>
      </c>
      <c r="C2233" s="54" t="s">
        <v>235</v>
      </c>
      <c r="D2233" s="54" t="s">
        <v>382</v>
      </c>
      <c r="E2233" s="4">
        <v>0</v>
      </c>
      <c r="F2233" s="4">
        <v>-0.98999999999999488</v>
      </c>
      <c r="G2233" s="4">
        <v>-0.98999999999999488</v>
      </c>
      <c r="H2233" s="4">
        <v>-0.98999999999999488</v>
      </c>
      <c r="I2233" s="4">
        <v>-0.98999999999999488</v>
      </c>
      <c r="J2233" s="4">
        <v>-0.98999999999999488</v>
      </c>
      <c r="K2233" s="4">
        <v>-1.9799999999999898</v>
      </c>
      <c r="L2233" s="4">
        <v>-1.9799999999999898</v>
      </c>
      <c r="M2233" s="4">
        <v>-2.9699999999999847</v>
      </c>
      <c r="N2233" s="4">
        <v>-2.9699999999999847</v>
      </c>
      <c r="O2233" s="4">
        <v>-2.9699999999999847</v>
      </c>
      <c r="P2233" s="4">
        <v>-3.9599999999999795</v>
      </c>
      <c r="Q2233" s="4">
        <v>-3.9599999999999795</v>
      </c>
      <c r="R2233" s="4">
        <v>-3.9599999999999795</v>
      </c>
      <c r="S2233" s="4">
        <v>-3.9599999999999795</v>
      </c>
      <c r="T2233" s="4">
        <v>-4.9499999999999744</v>
      </c>
      <c r="U2233" s="4">
        <v>-4.9499999999999744</v>
      </c>
      <c r="V2233" s="4">
        <v>-4.9499999999999744</v>
      </c>
      <c r="W2233" s="4">
        <v>-14.949999999999974</v>
      </c>
      <c r="X2233" s="4">
        <v>-64.949999999999974</v>
      </c>
      <c r="Y2233" s="4">
        <v>-65.939999999999969</v>
      </c>
      <c r="Z2233" s="4">
        <v>-75.839999999999975</v>
      </c>
      <c r="AA2233" s="4">
        <v>-76.82999999999997</v>
      </c>
      <c r="AB2233" s="4">
        <v>-76.82999999999997</v>
      </c>
      <c r="AC2233" s="4">
        <v>-175.82999999999996</v>
      </c>
      <c r="AD2233" s="4">
        <v>-175.82999999999996</v>
      </c>
      <c r="AE2233" s="4">
        <v>-175.82999999999996</v>
      </c>
      <c r="AF2233" s="4">
        <v>-325.82999999999993</v>
      </c>
    </row>
    <row r="2234" spans="1:32">
      <c r="A2234" s="54" t="s">
        <v>363</v>
      </c>
      <c r="B2234" s="54" t="s">
        <v>66</v>
      </c>
      <c r="C2234" s="54" t="s">
        <v>235</v>
      </c>
      <c r="D2234" s="54" t="s">
        <v>374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6"/>
      <c r="B2235" s="6"/>
      <c r="C2235" s="6"/>
      <c r="D2235" s="6"/>
      <c r="E2235" s="6"/>
      <c r="F2235" s="6"/>
      <c r="G2235" s="6"/>
      <c r="H2235" s="6"/>
      <c r="I2235" s="6"/>
      <c r="J2235" s="6"/>
      <c r="K2235" s="6"/>
      <c r="L2235" s="6"/>
      <c r="M2235" s="6"/>
      <c r="N2235" s="6"/>
      <c r="O2235" s="6"/>
      <c r="P2235" s="6"/>
      <c r="Q2235" s="6"/>
      <c r="R2235" s="6"/>
      <c r="S2235" s="6"/>
      <c r="T2235" s="6"/>
      <c r="U2235" s="6"/>
      <c r="V2235" s="6"/>
      <c r="W2235" s="19"/>
      <c r="X2235" s="6"/>
      <c r="Y2235" s="6"/>
      <c r="Z2235" s="6"/>
      <c r="AA2235" s="6"/>
      <c r="AB2235" s="6"/>
      <c r="AC2235" s="6"/>
      <c r="AD2235" s="6"/>
      <c r="AE2235" s="6"/>
      <c r="AF2235" s="6"/>
    </row>
    <row r="2236" spans="1:32">
      <c r="A2236" s="54" t="s">
        <v>363</v>
      </c>
      <c r="B2236" s="54" t="s">
        <v>66</v>
      </c>
      <c r="C2236" s="54" t="s">
        <v>236</v>
      </c>
      <c r="D2236" s="54" t="s">
        <v>371</v>
      </c>
      <c r="E2236" s="4">
        <v>0</v>
      </c>
      <c r="F2236" s="4">
        <v>-2880</v>
      </c>
      <c r="G2236" s="4">
        <v>-2880</v>
      </c>
      <c r="H2236" s="4">
        <v>-2880</v>
      </c>
      <c r="I2236" s="4">
        <v>-4200</v>
      </c>
      <c r="J2236" s="4">
        <v>-4200</v>
      </c>
      <c r="K2236" s="4">
        <v>-4200</v>
      </c>
      <c r="L2236" s="4">
        <v>-4200</v>
      </c>
      <c r="M2236" s="4">
        <v>-4200</v>
      </c>
      <c r="N2236" s="4">
        <v>-4200</v>
      </c>
      <c r="O2236" s="4">
        <v>-4200</v>
      </c>
      <c r="P2236" s="4">
        <v>-4200</v>
      </c>
      <c r="Q2236" s="4">
        <v>-4200</v>
      </c>
      <c r="R2236" s="4">
        <v>-4200</v>
      </c>
      <c r="S2236" s="4">
        <v>-4200</v>
      </c>
      <c r="T2236" s="4">
        <v>-4200</v>
      </c>
      <c r="U2236" s="4">
        <v>-4200</v>
      </c>
      <c r="V2236" s="4">
        <v>-4200</v>
      </c>
      <c r="W2236" s="4">
        <v>-4200</v>
      </c>
      <c r="X2236" s="4">
        <v>-4200</v>
      </c>
      <c r="Y2236" s="4">
        <v>-4200</v>
      </c>
      <c r="Z2236" s="4">
        <v>-4200</v>
      </c>
      <c r="AA2236" s="4">
        <v>-4200</v>
      </c>
      <c r="AB2236" s="4">
        <v>-4200</v>
      </c>
      <c r="AC2236" s="4">
        <v>-4200</v>
      </c>
      <c r="AD2236" s="4">
        <v>-4200</v>
      </c>
      <c r="AE2236" s="4">
        <v>-4200</v>
      </c>
      <c r="AF2236" s="4">
        <v>-4200</v>
      </c>
    </row>
    <row r="2237" spans="1:32">
      <c r="A2237" s="54" t="s">
        <v>363</v>
      </c>
      <c r="B2237" s="54" t="s">
        <v>66</v>
      </c>
      <c r="C2237" s="54" t="s">
        <v>236</v>
      </c>
      <c r="D2237" s="54" t="s">
        <v>373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-440</v>
      </c>
      <c r="Y2237" s="4">
        <v>-440</v>
      </c>
      <c r="Z2237" s="4">
        <v>-440</v>
      </c>
      <c r="AA2237" s="4">
        <v>-440</v>
      </c>
      <c r="AB2237" s="4">
        <v>-440</v>
      </c>
      <c r="AC2237" s="4">
        <v>-440</v>
      </c>
      <c r="AD2237" s="4">
        <v>-440</v>
      </c>
      <c r="AE2237" s="4">
        <v>-440</v>
      </c>
      <c r="AF2237" s="4">
        <v>-440</v>
      </c>
    </row>
    <row r="2238" spans="1:32">
      <c r="A2238" s="54" t="s">
        <v>363</v>
      </c>
      <c r="B2238" s="54" t="s">
        <v>66</v>
      </c>
      <c r="C2238" s="54" t="s">
        <v>236</v>
      </c>
      <c r="D2238" s="54" t="s">
        <v>370</v>
      </c>
      <c r="E2238" s="4">
        <v>0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0</v>
      </c>
      <c r="Y2238" s="4">
        <v>-185</v>
      </c>
      <c r="Z2238" s="4">
        <v>-185</v>
      </c>
      <c r="AA2238" s="4">
        <v>-185</v>
      </c>
      <c r="AB2238" s="4">
        <v>-185</v>
      </c>
      <c r="AC2238" s="4">
        <v>-185</v>
      </c>
      <c r="AD2238" s="4">
        <v>-185</v>
      </c>
      <c r="AE2238" s="4">
        <v>-185</v>
      </c>
      <c r="AF2238" s="4">
        <v>-185</v>
      </c>
    </row>
    <row r="2239" spans="1:32">
      <c r="A2239" s="54" t="s">
        <v>363</v>
      </c>
      <c r="B2239" s="54" t="s">
        <v>66</v>
      </c>
      <c r="C2239" s="54" t="s">
        <v>236</v>
      </c>
      <c r="D2239" s="54" t="s">
        <v>50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363</v>
      </c>
      <c r="B2240" s="54" t="s">
        <v>66</v>
      </c>
      <c r="C2240" s="54" t="s">
        <v>236</v>
      </c>
      <c r="D2240" s="54" t="s">
        <v>380</v>
      </c>
      <c r="E2240" s="4">
        <v>0</v>
      </c>
      <c r="F2240" s="4">
        <v>0</v>
      </c>
      <c r="G2240" s="4">
        <v>0</v>
      </c>
      <c r="H2240" s="4">
        <v>0</v>
      </c>
      <c r="I2240" s="4">
        <v>0</v>
      </c>
      <c r="J2240" s="4">
        <v>0</v>
      </c>
      <c r="K2240" s="4">
        <v>0</v>
      </c>
      <c r="L2240" s="4">
        <v>0</v>
      </c>
      <c r="M2240" s="4">
        <v>0</v>
      </c>
      <c r="N2240" s="4">
        <v>0</v>
      </c>
      <c r="O2240" s="4">
        <v>0</v>
      </c>
      <c r="P2240" s="4">
        <v>0</v>
      </c>
      <c r="Q2240" s="4">
        <v>0</v>
      </c>
      <c r="R2240" s="4">
        <v>0</v>
      </c>
      <c r="S2240" s="4">
        <v>0</v>
      </c>
      <c r="T2240" s="4">
        <v>0</v>
      </c>
      <c r="U2240" s="4">
        <v>0</v>
      </c>
      <c r="V2240" s="4">
        <v>0</v>
      </c>
      <c r="W2240" s="4">
        <v>0</v>
      </c>
      <c r="X2240" s="4">
        <v>0</v>
      </c>
      <c r="Y2240" s="4">
        <v>0</v>
      </c>
      <c r="Z2240" s="4">
        <v>0</v>
      </c>
      <c r="AA2240" s="4">
        <v>0</v>
      </c>
      <c r="AB2240" s="4">
        <v>0</v>
      </c>
      <c r="AC2240" s="4">
        <v>0</v>
      </c>
      <c r="AD2240" s="4">
        <v>0</v>
      </c>
      <c r="AE2240" s="4">
        <v>0</v>
      </c>
      <c r="AF2240" s="4">
        <v>0</v>
      </c>
    </row>
    <row r="2241" spans="1:32">
      <c r="A2241" s="54" t="s">
        <v>363</v>
      </c>
      <c r="B2241" s="54" t="s">
        <v>66</v>
      </c>
      <c r="C2241" s="54" t="s">
        <v>236</v>
      </c>
      <c r="D2241" s="54" t="s">
        <v>381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-889.14530817000002</v>
      </c>
      <c r="AA2241" s="4">
        <v>-889.14530817000002</v>
      </c>
      <c r="AB2241" s="4">
        <v>-889.14531615999999</v>
      </c>
      <c r="AC2241" s="4">
        <v>-889.14531968000006</v>
      </c>
      <c r="AD2241" s="4">
        <v>-1128.6464601</v>
      </c>
      <c r="AE2241" s="4">
        <v>-1128.6464601</v>
      </c>
      <c r="AF2241" s="4">
        <v>-1128.6464601</v>
      </c>
    </row>
    <row r="2242" spans="1:32">
      <c r="A2242" s="54" t="s">
        <v>363</v>
      </c>
      <c r="B2242" s="54" t="s">
        <v>66</v>
      </c>
      <c r="C2242" s="54" t="s">
        <v>236</v>
      </c>
      <c r="D2242" s="54" t="s">
        <v>382</v>
      </c>
      <c r="E2242" s="4">
        <v>0</v>
      </c>
      <c r="F2242" s="4">
        <v>0</v>
      </c>
      <c r="G2242" s="4">
        <v>0</v>
      </c>
      <c r="H2242" s="4">
        <v>0</v>
      </c>
      <c r="I2242" s="4">
        <v>0</v>
      </c>
      <c r="J2242" s="4">
        <v>0</v>
      </c>
      <c r="K2242" s="4">
        <v>0</v>
      </c>
      <c r="L2242" s="4">
        <v>0</v>
      </c>
      <c r="M2242" s="4">
        <v>-72.576000000000022</v>
      </c>
      <c r="N2242" s="4">
        <v>-72.576000000000022</v>
      </c>
      <c r="O2242" s="4">
        <v>-72.576000000000022</v>
      </c>
      <c r="P2242" s="4">
        <v>-145.15200000000004</v>
      </c>
      <c r="Q2242" s="4">
        <v>-195.15200000000004</v>
      </c>
      <c r="R2242" s="4">
        <v>-195.15200000000004</v>
      </c>
      <c r="S2242" s="4">
        <v>-195.15200000000004</v>
      </c>
      <c r="T2242" s="4">
        <v>-267.72800000000007</v>
      </c>
      <c r="U2242" s="4">
        <v>-267.72800000000007</v>
      </c>
      <c r="V2242" s="4">
        <v>-267.72800000000007</v>
      </c>
      <c r="W2242" s="4">
        <v>-267.72800000000007</v>
      </c>
      <c r="X2242" s="4">
        <v>-267.72800000000007</v>
      </c>
      <c r="Y2242" s="4">
        <v>-340.30400000000009</v>
      </c>
      <c r="Z2242" s="4">
        <v>-865.30400000000009</v>
      </c>
      <c r="AA2242" s="4">
        <v>-937.8845703500001</v>
      </c>
      <c r="AB2242" s="4">
        <v>-937.88676601000009</v>
      </c>
      <c r="AC2242" s="4">
        <v>-970.33137703000011</v>
      </c>
      <c r="AD2242" s="4">
        <v>-1042.9073880400001</v>
      </c>
      <c r="AE2242" s="4">
        <v>-1042.9073880400001</v>
      </c>
      <c r="AF2242" s="4">
        <v>-1042.9073880400001</v>
      </c>
    </row>
    <row r="2243" spans="1:32">
      <c r="A2243" s="54" t="s">
        <v>363</v>
      </c>
      <c r="B2243" s="54" t="s">
        <v>66</v>
      </c>
      <c r="C2243" s="54" t="s">
        <v>236</v>
      </c>
      <c r="D2243" s="54" t="s">
        <v>374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6"/>
      <c r="B2244" s="6"/>
      <c r="C2244" s="6"/>
      <c r="D2244" s="6"/>
      <c r="E2244" s="6"/>
      <c r="F2244" s="6"/>
      <c r="G2244" s="6"/>
      <c r="H2244" s="6"/>
      <c r="I2244" s="6"/>
      <c r="J2244" s="6"/>
      <c r="K2244" s="6"/>
      <c r="L2244" s="6"/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19"/>
      <c r="X2244" s="6"/>
      <c r="Y2244" s="6"/>
      <c r="Z2244" s="6"/>
      <c r="AA2244" s="6"/>
      <c r="AB2244" s="6"/>
      <c r="AC2244" s="6"/>
      <c r="AD2244" s="6"/>
      <c r="AE2244" s="6"/>
      <c r="AF2244" s="6"/>
    </row>
    <row r="2245" spans="1:32">
      <c r="A2245" s="54" t="s">
        <v>363</v>
      </c>
      <c r="B2245" s="54" t="s">
        <v>67</v>
      </c>
      <c r="C2245" s="54" t="s">
        <v>229</v>
      </c>
      <c r="D2245" s="54" t="s">
        <v>371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3</v>
      </c>
      <c r="B2246" s="54" t="s">
        <v>67</v>
      </c>
      <c r="C2246" s="54" t="s">
        <v>229</v>
      </c>
      <c r="D2246" s="54" t="s">
        <v>373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-244</v>
      </c>
      <c r="AB2246" s="4">
        <v>-244</v>
      </c>
      <c r="AC2246" s="4">
        <v>-244</v>
      </c>
      <c r="AD2246" s="4">
        <v>-244</v>
      </c>
      <c r="AE2246" s="4">
        <v>-244</v>
      </c>
      <c r="AF2246" s="4">
        <v>-244</v>
      </c>
    </row>
    <row r="2247" spans="1:32">
      <c r="A2247" s="54" t="s">
        <v>363</v>
      </c>
      <c r="B2247" s="54" t="s">
        <v>67</v>
      </c>
      <c r="C2247" s="54" t="s">
        <v>229</v>
      </c>
      <c r="D2247" s="54" t="s">
        <v>370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-292.00000001000001</v>
      </c>
      <c r="O2247" s="4">
        <v>-292.00000001000001</v>
      </c>
      <c r="P2247" s="4">
        <v>-292.00000001000001</v>
      </c>
      <c r="Q2247" s="4">
        <v>-292.00000001000001</v>
      </c>
      <c r="R2247" s="4">
        <v>-292.00000001000001</v>
      </c>
      <c r="S2247" s="4">
        <v>-292.00000001000001</v>
      </c>
      <c r="T2247" s="4">
        <v>-292.00000001000001</v>
      </c>
      <c r="U2247" s="4">
        <v>-292.00000001000001</v>
      </c>
      <c r="V2247" s="4">
        <v>-292.00000001000001</v>
      </c>
      <c r="W2247" s="4">
        <v>-292.00000001000001</v>
      </c>
      <c r="X2247" s="4">
        <v>-292.00000001000001</v>
      </c>
      <c r="Y2247" s="4">
        <v>-423.50000001000001</v>
      </c>
      <c r="Z2247" s="4">
        <v>-423.50000001000001</v>
      </c>
      <c r="AA2247" s="4">
        <v>-423.50000001000001</v>
      </c>
      <c r="AB2247" s="4">
        <v>-423.50000001000001</v>
      </c>
      <c r="AC2247" s="4">
        <v>-423.50000001000001</v>
      </c>
      <c r="AD2247" s="4">
        <v>-423.50000001000001</v>
      </c>
      <c r="AE2247" s="4">
        <v>-423.50000001000001</v>
      </c>
      <c r="AF2247" s="4">
        <v>-423.50000001000001</v>
      </c>
    </row>
    <row r="2248" spans="1:32">
      <c r="A2248" s="54" t="s">
        <v>363</v>
      </c>
      <c r="B2248" s="54" t="s">
        <v>67</v>
      </c>
      <c r="C2248" s="54" t="s">
        <v>229</v>
      </c>
      <c r="D2248" s="54" t="s">
        <v>50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-86.4</v>
      </c>
      <c r="S2248" s="4">
        <v>-86.4</v>
      </c>
      <c r="T2248" s="4">
        <v>-86.4</v>
      </c>
      <c r="U2248" s="4">
        <v>-86.4</v>
      </c>
      <c r="V2248" s="4">
        <v>-86.4</v>
      </c>
      <c r="W2248" s="4">
        <v>-156.4</v>
      </c>
      <c r="X2248" s="4">
        <v>-156.4</v>
      </c>
      <c r="Y2248" s="4">
        <v>-156.4</v>
      </c>
      <c r="Z2248" s="4">
        <v>-156.4</v>
      </c>
      <c r="AA2248" s="4">
        <v>-156.4</v>
      </c>
      <c r="AB2248" s="4">
        <v>-156.4</v>
      </c>
      <c r="AC2248" s="4">
        <v>-156.4</v>
      </c>
      <c r="AD2248" s="4">
        <v>-156.4</v>
      </c>
      <c r="AE2248" s="4">
        <v>-156.4</v>
      </c>
      <c r="AF2248" s="4">
        <v>-156.4</v>
      </c>
    </row>
    <row r="2249" spans="1:32">
      <c r="A2249" s="54" t="s">
        <v>363</v>
      </c>
      <c r="B2249" s="54" t="s">
        <v>67</v>
      </c>
      <c r="C2249" s="54" t="s">
        <v>229</v>
      </c>
      <c r="D2249" s="54" t="s">
        <v>380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0</v>
      </c>
      <c r="L2249" s="4">
        <v>0</v>
      </c>
      <c r="M2249" s="4">
        <v>0</v>
      </c>
      <c r="N2249" s="4">
        <v>0</v>
      </c>
      <c r="O2249" s="4">
        <v>0</v>
      </c>
      <c r="P2249" s="4">
        <v>0</v>
      </c>
      <c r="Q2249" s="4">
        <v>0</v>
      </c>
      <c r="R2249" s="4">
        <v>0</v>
      </c>
      <c r="S2249" s="4">
        <v>0</v>
      </c>
      <c r="T2249" s="4">
        <v>0</v>
      </c>
      <c r="U2249" s="4">
        <v>0</v>
      </c>
      <c r="V2249" s="4">
        <v>0</v>
      </c>
      <c r="W2249" s="4">
        <v>0</v>
      </c>
      <c r="X2249" s="4">
        <v>0</v>
      </c>
      <c r="Y2249" s="4">
        <v>0</v>
      </c>
      <c r="Z2249" s="4">
        <v>0</v>
      </c>
      <c r="AA2249" s="4">
        <v>0</v>
      </c>
      <c r="AB2249" s="4">
        <v>0</v>
      </c>
      <c r="AC2249" s="4">
        <v>0</v>
      </c>
      <c r="AD2249" s="4">
        <v>0</v>
      </c>
      <c r="AE2249" s="4">
        <v>0</v>
      </c>
      <c r="AF2249" s="4">
        <v>0</v>
      </c>
    </row>
    <row r="2250" spans="1:32">
      <c r="A2250" s="54" t="s">
        <v>363</v>
      </c>
      <c r="B2250" s="54" t="s">
        <v>67</v>
      </c>
      <c r="C2250" s="54" t="s">
        <v>229</v>
      </c>
      <c r="D2250" s="54" t="s">
        <v>381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-1.952000000000003E-5</v>
      </c>
      <c r="AC2250" s="4">
        <v>-2.3899999999999985E-5</v>
      </c>
      <c r="AD2250" s="4">
        <v>-3.6239999999999992E-5</v>
      </c>
      <c r="AE2250" s="4">
        <v>-3.6239999999999992E-5</v>
      </c>
      <c r="AF2250" s="4">
        <v>-3.6239999999999992E-5</v>
      </c>
    </row>
    <row r="2251" spans="1:32">
      <c r="A2251" s="54" t="s">
        <v>363</v>
      </c>
      <c r="B2251" s="54" t="s">
        <v>67</v>
      </c>
      <c r="C2251" s="54" t="s">
        <v>229</v>
      </c>
      <c r="D2251" s="54" t="s">
        <v>382</v>
      </c>
      <c r="E2251" s="4">
        <v>0</v>
      </c>
      <c r="F2251" s="4">
        <v>0</v>
      </c>
      <c r="G2251" s="4">
        <v>0</v>
      </c>
      <c r="H2251" s="4">
        <v>0</v>
      </c>
      <c r="I2251" s="4">
        <v>0</v>
      </c>
      <c r="J2251" s="4">
        <v>0</v>
      </c>
      <c r="K2251" s="4">
        <v>0</v>
      </c>
      <c r="L2251" s="4">
        <v>0</v>
      </c>
      <c r="M2251" s="4">
        <v>0</v>
      </c>
      <c r="N2251" s="4">
        <v>0</v>
      </c>
      <c r="O2251" s="4">
        <v>0</v>
      </c>
      <c r="P2251" s="4">
        <v>0</v>
      </c>
      <c r="Q2251" s="4">
        <v>0</v>
      </c>
      <c r="R2251" s="4">
        <v>0</v>
      </c>
      <c r="S2251" s="4">
        <v>0</v>
      </c>
      <c r="T2251" s="4">
        <v>0</v>
      </c>
      <c r="U2251" s="4">
        <v>0</v>
      </c>
      <c r="V2251" s="4">
        <v>0</v>
      </c>
      <c r="W2251" s="4">
        <v>0</v>
      </c>
      <c r="X2251" s="4">
        <v>0</v>
      </c>
      <c r="Y2251" s="4">
        <v>0</v>
      </c>
      <c r="Z2251" s="4">
        <v>0</v>
      </c>
      <c r="AA2251" s="4">
        <v>-300</v>
      </c>
      <c r="AB2251" s="4">
        <v>-300</v>
      </c>
      <c r="AC2251" s="4">
        <v>-300</v>
      </c>
      <c r="AD2251" s="4">
        <v>-300</v>
      </c>
      <c r="AE2251" s="4">
        <v>-300</v>
      </c>
      <c r="AF2251" s="4">
        <v>-300</v>
      </c>
    </row>
    <row r="2252" spans="1:32">
      <c r="A2252" s="54" t="s">
        <v>363</v>
      </c>
      <c r="B2252" s="54" t="s">
        <v>67</v>
      </c>
      <c r="C2252" s="54" t="s">
        <v>229</v>
      </c>
      <c r="D2252" s="54" t="s">
        <v>374</v>
      </c>
      <c r="E2252" s="4">
        <v>0</v>
      </c>
      <c r="F2252" s="4">
        <v>0</v>
      </c>
      <c r="G2252" s="4">
        <v>0</v>
      </c>
      <c r="H2252" s="4">
        <v>0</v>
      </c>
      <c r="I2252" s="4">
        <v>0</v>
      </c>
      <c r="J2252" s="4">
        <v>0</v>
      </c>
      <c r="K2252" s="4">
        <v>0</v>
      </c>
      <c r="L2252" s="4">
        <v>0</v>
      </c>
      <c r="M2252" s="4">
        <v>0</v>
      </c>
      <c r="N2252" s="4">
        <v>0</v>
      </c>
      <c r="O2252" s="4">
        <v>0</v>
      </c>
      <c r="P2252" s="4">
        <v>0</v>
      </c>
      <c r="Q2252" s="4">
        <v>0</v>
      </c>
      <c r="R2252" s="4">
        <v>0</v>
      </c>
      <c r="S2252" s="4">
        <v>0</v>
      </c>
      <c r="T2252" s="4">
        <v>0</v>
      </c>
      <c r="U2252" s="4">
        <v>0</v>
      </c>
      <c r="V2252" s="4">
        <v>0</v>
      </c>
      <c r="W2252" s="4">
        <v>0</v>
      </c>
      <c r="X2252" s="4">
        <v>0</v>
      </c>
      <c r="Y2252" s="4">
        <v>0</v>
      </c>
      <c r="Z2252" s="4">
        <v>0</v>
      </c>
      <c r="AA2252" s="4">
        <v>0</v>
      </c>
      <c r="AB2252" s="4">
        <v>0</v>
      </c>
      <c r="AC2252" s="4">
        <v>0</v>
      </c>
      <c r="AD2252" s="4">
        <v>0</v>
      </c>
      <c r="AE2252" s="4">
        <v>0</v>
      </c>
      <c r="AF2252" s="4">
        <v>0</v>
      </c>
    </row>
    <row r="2254" spans="1:32">
      <c r="A2254" s="54" t="s">
        <v>363</v>
      </c>
      <c r="B2254" s="54" t="s">
        <v>67</v>
      </c>
      <c r="C2254" s="54" t="s">
        <v>231</v>
      </c>
      <c r="D2254" s="54" t="s">
        <v>371</v>
      </c>
      <c r="E2254" s="4">
        <v>0</v>
      </c>
      <c r="F2254" s="4">
        <v>0</v>
      </c>
      <c r="G2254" s="4">
        <v>0</v>
      </c>
      <c r="H2254" s="4">
        <v>-840</v>
      </c>
      <c r="I2254" s="4">
        <v>-840</v>
      </c>
      <c r="J2254" s="4">
        <v>-840</v>
      </c>
      <c r="K2254" s="4">
        <v>-1400</v>
      </c>
      <c r="L2254" s="4">
        <v>-1680</v>
      </c>
      <c r="M2254" s="4">
        <v>-1680</v>
      </c>
      <c r="N2254" s="4">
        <v>-1680</v>
      </c>
      <c r="O2254" s="4">
        <v>-1680</v>
      </c>
      <c r="P2254" s="4">
        <v>-1680</v>
      </c>
      <c r="Q2254" s="4">
        <v>-1680</v>
      </c>
      <c r="R2254" s="4">
        <v>-1680</v>
      </c>
      <c r="S2254" s="4">
        <v>-1680</v>
      </c>
      <c r="T2254" s="4">
        <v>-1680</v>
      </c>
      <c r="U2254" s="4">
        <v>-1680</v>
      </c>
      <c r="V2254" s="4">
        <v>-1680</v>
      </c>
      <c r="W2254" s="4">
        <v>-1680</v>
      </c>
      <c r="X2254" s="4">
        <v>-1680</v>
      </c>
      <c r="Y2254" s="4">
        <v>-1680</v>
      </c>
      <c r="Z2254" s="4">
        <v>-1680</v>
      </c>
      <c r="AA2254" s="4">
        <v>-1680</v>
      </c>
      <c r="AB2254" s="4">
        <v>-1680</v>
      </c>
      <c r="AC2254" s="4">
        <v>-1680</v>
      </c>
      <c r="AD2254" s="4">
        <v>-1680</v>
      </c>
      <c r="AE2254" s="4">
        <v>-1680</v>
      </c>
      <c r="AF2254" s="4">
        <v>-1680</v>
      </c>
    </row>
    <row r="2255" spans="1:32">
      <c r="A2255" s="54" t="s">
        <v>363</v>
      </c>
      <c r="B2255" s="54" t="s">
        <v>67</v>
      </c>
      <c r="C2255" s="54" t="s">
        <v>231</v>
      </c>
      <c r="D2255" s="54" t="s">
        <v>373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-180</v>
      </c>
      <c r="AF2255" s="4">
        <v>-180</v>
      </c>
    </row>
    <row r="2256" spans="1:32">
      <c r="A2256" s="54" t="s">
        <v>363</v>
      </c>
      <c r="B2256" s="54" t="s">
        <v>67</v>
      </c>
      <c r="C2256" s="54" t="s">
        <v>231</v>
      </c>
      <c r="D2256" s="54" t="s">
        <v>370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>
      <c r="A2257" s="54" t="s">
        <v>363</v>
      </c>
      <c r="B2257" s="54" t="s">
        <v>67</v>
      </c>
      <c r="C2257" s="54" t="s">
        <v>231</v>
      </c>
      <c r="D2257" s="54" t="s">
        <v>50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>
      <c r="A2258" s="54" t="s">
        <v>363</v>
      </c>
      <c r="B2258" s="54" t="s">
        <v>67</v>
      </c>
      <c r="C2258" s="54" t="s">
        <v>231</v>
      </c>
      <c r="D2258" s="54" t="s">
        <v>380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>
      <c r="A2259" s="54" t="s">
        <v>363</v>
      </c>
      <c r="B2259" s="54" t="s">
        <v>67</v>
      </c>
      <c r="C2259" s="54" t="s">
        <v>231</v>
      </c>
      <c r="D2259" s="54" t="s">
        <v>381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0</v>
      </c>
      <c r="AC2259" s="4">
        <v>0</v>
      </c>
      <c r="AD2259" s="4">
        <v>0</v>
      </c>
      <c r="AE2259" s="4">
        <v>0</v>
      </c>
      <c r="AF2259" s="4">
        <v>0</v>
      </c>
    </row>
    <row r="2260" spans="1:32">
      <c r="A2260" s="54" t="s">
        <v>363</v>
      </c>
      <c r="B2260" s="54" t="s">
        <v>67</v>
      </c>
      <c r="C2260" s="54" t="s">
        <v>231</v>
      </c>
      <c r="D2260" s="54" t="s">
        <v>382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-400</v>
      </c>
      <c r="AA2260" s="4">
        <v>-400</v>
      </c>
      <c r="AB2260" s="4">
        <v>-400</v>
      </c>
      <c r="AC2260" s="4">
        <v>-400</v>
      </c>
      <c r="AD2260" s="4">
        <v>-400</v>
      </c>
      <c r="AE2260" s="4">
        <v>-400</v>
      </c>
      <c r="AF2260" s="4">
        <v>-400</v>
      </c>
    </row>
    <row r="2261" spans="1:32">
      <c r="A2261" s="54" t="s">
        <v>363</v>
      </c>
      <c r="B2261" s="54" t="s">
        <v>67</v>
      </c>
      <c r="C2261" s="54" t="s">
        <v>231</v>
      </c>
      <c r="D2261" s="54" t="s">
        <v>374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3" spans="1:32">
      <c r="A2263" s="54" t="s">
        <v>363</v>
      </c>
      <c r="B2263" s="54" t="s">
        <v>67</v>
      </c>
      <c r="C2263" s="54" t="s">
        <v>230</v>
      </c>
      <c r="D2263" s="54" t="s">
        <v>371</v>
      </c>
      <c r="E2263" s="4">
        <v>0</v>
      </c>
      <c r="F2263" s="4">
        <v>0</v>
      </c>
      <c r="G2263" s="4">
        <v>0</v>
      </c>
      <c r="H2263" s="4">
        <v>-700</v>
      </c>
      <c r="I2263" s="4">
        <v>-700</v>
      </c>
      <c r="J2263" s="4">
        <v>-1430</v>
      </c>
      <c r="K2263" s="4">
        <v>-1430</v>
      </c>
      <c r="L2263" s="4">
        <v>-1430</v>
      </c>
      <c r="M2263" s="4">
        <v>-2160</v>
      </c>
      <c r="N2263" s="4">
        <v>-2160</v>
      </c>
      <c r="O2263" s="4">
        <v>-2160</v>
      </c>
      <c r="P2263" s="4">
        <v>-2160</v>
      </c>
      <c r="Q2263" s="4">
        <v>-2160</v>
      </c>
      <c r="R2263" s="4">
        <v>-2160</v>
      </c>
      <c r="S2263" s="4">
        <v>-2160</v>
      </c>
      <c r="T2263" s="4">
        <v>-2160</v>
      </c>
      <c r="U2263" s="4">
        <v>-2160</v>
      </c>
      <c r="V2263" s="4">
        <v>-2160</v>
      </c>
      <c r="W2263" s="4">
        <v>-2160</v>
      </c>
      <c r="X2263" s="4">
        <v>-2160</v>
      </c>
      <c r="Y2263" s="4">
        <v>-2160</v>
      </c>
      <c r="Z2263" s="4">
        <v>-2160</v>
      </c>
      <c r="AA2263" s="4">
        <v>-2160</v>
      </c>
      <c r="AB2263" s="4">
        <v>-2160</v>
      </c>
      <c r="AC2263" s="4">
        <v>-2160</v>
      </c>
      <c r="AD2263" s="4">
        <v>-2160</v>
      </c>
      <c r="AE2263" s="4">
        <v>-2160</v>
      </c>
      <c r="AF2263" s="4">
        <v>-3004</v>
      </c>
    </row>
    <row r="2264" spans="1:32">
      <c r="A2264" s="54" t="s">
        <v>363</v>
      </c>
      <c r="B2264" s="54" t="s">
        <v>67</v>
      </c>
      <c r="C2264" s="54" t="s">
        <v>230</v>
      </c>
      <c r="D2264" s="54" t="s">
        <v>373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3</v>
      </c>
      <c r="B2265" s="54" t="s">
        <v>67</v>
      </c>
      <c r="C2265" s="54" t="s">
        <v>230</v>
      </c>
      <c r="D2265" s="54" t="s">
        <v>370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0</v>
      </c>
      <c r="L2265" s="4">
        <v>0</v>
      </c>
      <c r="M2265" s="4">
        <v>0</v>
      </c>
      <c r="N2265" s="4">
        <v>0</v>
      </c>
      <c r="O2265" s="4">
        <v>-37</v>
      </c>
      <c r="P2265" s="4">
        <v>-37</v>
      </c>
      <c r="Q2265" s="4">
        <v>-37</v>
      </c>
      <c r="R2265" s="4">
        <v>-37</v>
      </c>
      <c r="S2265" s="4">
        <v>-37</v>
      </c>
      <c r="T2265" s="4">
        <v>-37</v>
      </c>
      <c r="U2265" s="4">
        <v>-37</v>
      </c>
      <c r="V2265" s="4">
        <v>-37</v>
      </c>
      <c r="W2265" s="4">
        <v>-37</v>
      </c>
      <c r="X2265" s="4">
        <v>-37</v>
      </c>
      <c r="Y2265" s="4">
        <v>-37</v>
      </c>
      <c r="Z2265" s="4">
        <v>-37</v>
      </c>
      <c r="AA2265" s="4">
        <v>-37</v>
      </c>
      <c r="AB2265" s="4">
        <v>-37</v>
      </c>
      <c r="AC2265" s="4">
        <v>-37</v>
      </c>
      <c r="AD2265" s="4">
        <v>-37</v>
      </c>
      <c r="AE2265" s="4">
        <v>-37</v>
      </c>
      <c r="AF2265" s="4">
        <v>-37</v>
      </c>
    </row>
    <row r="2266" spans="1:32">
      <c r="A2266" s="54" t="s">
        <v>363</v>
      </c>
      <c r="B2266" s="54" t="s">
        <v>67</v>
      </c>
      <c r="C2266" s="54" t="s">
        <v>230</v>
      </c>
      <c r="D2266" s="54" t="s">
        <v>50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7" spans="1:32">
      <c r="A2267" s="54" t="s">
        <v>363</v>
      </c>
      <c r="B2267" s="54" t="s">
        <v>67</v>
      </c>
      <c r="C2267" s="54" t="s">
        <v>230</v>
      </c>
      <c r="D2267" s="54" t="s">
        <v>380</v>
      </c>
      <c r="E2267" s="4">
        <v>0</v>
      </c>
      <c r="F2267" s="4">
        <v>0</v>
      </c>
      <c r="G2267" s="4">
        <v>0</v>
      </c>
      <c r="H2267" s="4">
        <v>0</v>
      </c>
      <c r="I2267" s="4">
        <v>0</v>
      </c>
      <c r="J2267" s="4">
        <v>0</v>
      </c>
      <c r="K2267" s="4">
        <v>0</v>
      </c>
      <c r="L2267" s="4">
        <v>0</v>
      </c>
      <c r="M2267" s="4">
        <v>0</v>
      </c>
      <c r="N2267" s="4">
        <v>0</v>
      </c>
      <c r="O2267" s="4">
        <v>0</v>
      </c>
      <c r="P2267" s="4">
        <v>0</v>
      </c>
      <c r="Q2267" s="4">
        <v>0</v>
      </c>
      <c r="R2267" s="4">
        <v>0</v>
      </c>
      <c r="S2267" s="4">
        <v>0</v>
      </c>
      <c r="T2267" s="4">
        <v>0</v>
      </c>
      <c r="U2267" s="4">
        <v>0</v>
      </c>
      <c r="V2267" s="4">
        <v>0</v>
      </c>
      <c r="W2267" s="4">
        <v>0</v>
      </c>
      <c r="X2267" s="4">
        <v>0</v>
      </c>
      <c r="Y2267" s="4">
        <v>0</v>
      </c>
      <c r="Z2267" s="4">
        <v>0</v>
      </c>
      <c r="AA2267" s="4">
        <v>0</v>
      </c>
      <c r="AB2267" s="4">
        <v>0</v>
      </c>
      <c r="AC2267" s="4">
        <v>0</v>
      </c>
      <c r="AD2267" s="4">
        <v>0</v>
      </c>
      <c r="AE2267" s="4">
        <v>0</v>
      </c>
      <c r="AF2267" s="4">
        <v>0</v>
      </c>
    </row>
    <row r="2268" spans="1:32">
      <c r="A2268" s="54" t="s">
        <v>363</v>
      </c>
      <c r="B2268" s="54" t="s">
        <v>67</v>
      </c>
      <c r="C2268" s="54" t="s">
        <v>230</v>
      </c>
      <c r="D2268" s="54" t="s">
        <v>381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-4.4899999949166158E-6</v>
      </c>
      <c r="AD2268" s="4">
        <v>-4.4899999949166158E-6</v>
      </c>
      <c r="AE2268" s="4">
        <v>-4.4899999949166158E-6</v>
      </c>
      <c r="AF2268" s="4">
        <v>-4.4899999949166158E-6</v>
      </c>
    </row>
    <row r="2269" spans="1:32">
      <c r="A2269" s="54" t="s">
        <v>363</v>
      </c>
      <c r="B2269" s="54" t="s">
        <v>67</v>
      </c>
      <c r="C2269" s="54" t="s">
        <v>230</v>
      </c>
      <c r="D2269" s="54" t="s">
        <v>382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-50</v>
      </c>
      <c r="X2269" s="4">
        <v>-50</v>
      </c>
      <c r="Y2269" s="4">
        <v>-50</v>
      </c>
      <c r="Z2269" s="4">
        <v>-50</v>
      </c>
      <c r="AA2269" s="4">
        <v>-50</v>
      </c>
      <c r="AB2269" s="4">
        <v>-200</v>
      </c>
      <c r="AC2269" s="4">
        <v>-200</v>
      </c>
      <c r="AD2269" s="4">
        <v>-200</v>
      </c>
      <c r="AE2269" s="4">
        <v>-200</v>
      </c>
      <c r="AF2269" s="4">
        <v>-200</v>
      </c>
    </row>
    <row r="2270" spans="1:32">
      <c r="A2270" s="54" t="s">
        <v>363</v>
      </c>
      <c r="B2270" s="54" t="s">
        <v>67</v>
      </c>
      <c r="C2270" s="54" t="s">
        <v>230</v>
      </c>
      <c r="D2270" s="54" t="s">
        <v>374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2" spans="1:32">
      <c r="A2272" s="54" t="s">
        <v>363</v>
      </c>
      <c r="B2272" s="54" t="s">
        <v>67</v>
      </c>
      <c r="C2272" s="54" t="s">
        <v>232</v>
      </c>
      <c r="D2272" s="54" t="s">
        <v>371</v>
      </c>
      <c r="E2272" s="4">
        <v>0</v>
      </c>
      <c r="F2272" s="4">
        <v>0</v>
      </c>
      <c r="G2272" s="4">
        <v>0</v>
      </c>
      <c r="H2272" s="4">
        <v>0</v>
      </c>
      <c r="I2272" s="4">
        <v>0</v>
      </c>
      <c r="J2272" s="4">
        <v>0</v>
      </c>
      <c r="K2272" s="4">
        <v>-700</v>
      </c>
      <c r="L2272" s="4">
        <v>-700</v>
      </c>
      <c r="M2272" s="4">
        <v>-1050</v>
      </c>
      <c r="N2272" s="4">
        <v>-1850</v>
      </c>
      <c r="O2272" s="4">
        <v>-2594</v>
      </c>
      <c r="P2272" s="4">
        <v>-2594</v>
      </c>
      <c r="Q2272" s="4">
        <v>-2594</v>
      </c>
      <c r="R2272" s="4">
        <v>-2594</v>
      </c>
      <c r="S2272" s="4">
        <v>-2594</v>
      </c>
      <c r="T2272" s="4">
        <v>-2594</v>
      </c>
      <c r="U2272" s="4">
        <v>-2594</v>
      </c>
      <c r="V2272" s="4">
        <v>-2594</v>
      </c>
      <c r="W2272" s="4">
        <v>-2594</v>
      </c>
      <c r="X2272" s="4">
        <v>-2594</v>
      </c>
      <c r="Y2272" s="4">
        <v>-2594</v>
      </c>
      <c r="Z2272" s="4">
        <v>-2594</v>
      </c>
      <c r="AA2272" s="4">
        <v>-2594</v>
      </c>
      <c r="AB2272" s="4">
        <v>-2594</v>
      </c>
      <c r="AC2272" s="4">
        <v>-2594</v>
      </c>
      <c r="AD2272" s="4">
        <v>-2594</v>
      </c>
      <c r="AE2272" s="4">
        <v>-2594</v>
      </c>
      <c r="AF2272" s="4">
        <v>-3446</v>
      </c>
    </row>
    <row r="2273" spans="1:32">
      <c r="A2273" s="54" t="s">
        <v>363</v>
      </c>
      <c r="B2273" s="54" t="s">
        <v>67</v>
      </c>
      <c r="C2273" s="54" t="s">
        <v>232</v>
      </c>
      <c r="D2273" s="54" t="s">
        <v>373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-385</v>
      </c>
      <c r="R2273" s="4">
        <v>-385</v>
      </c>
      <c r="S2273" s="4">
        <v>-385</v>
      </c>
      <c r="T2273" s="4">
        <v>-529.39999998999997</v>
      </c>
      <c r="U2273" s="4">
        <v>-529.39999998999997</v>
      </c>
      <c r="V2273" s="4">
        <v>-529.39999998999997</v>
      </c>
      <c r="W2273" s="4">
        <v>-529.39999998999997</v>
      </c>
      <c r="X2273" s="4">
        <v>-529.39999998999997</v>
      </c>
      <c r="Y2273" s="4">
        <v>-529.39999998999997</v>
      </c>
      <c r="Z2273" s="4">
        <v>-1173.89999999</v>
      </c>
      <c r="AA2273" s="4">
        <v>-1173.89999999</v>
      </c>
      <c r="AB2273" s="4">
        <v>-1173.89999999</v>
      </c>
      <c r="AC2273" s="4">
        <v>-1173.89999999</v>
      </c>
      <c r="AD2273" s="4">
        <v>-1173.89999999</v>
      </c>
      <c r="AE2273" s="4">
        <v>-1173.89999999</v>
      </c>
      <c r="AF2273" s="4">
        <v>-1173.89999999</v>
      </c>
    </row>
    <row r="2274" spans="1:32">
      <c r="A2274" s="54" t="s">
        <v>363</v>
      </c>
      <c r="B2274" s="54" t="s">
        <v>67</v>
      </c>
      <c r="C2274" s="54" t="s">
        <v>232</v>
      </c>
      <c r="D2274" s="54" t="s">
        <v>370</v>
      </c>
      <c r="E2274" s="4">
        <v>0</v>
      </c>
      <c r="F2274" s="4">
        <v>0</v>
      </c>
      <c r="G2274" s="4">
        <v>0</v>
      </c>
      <c r="H2274" s="4">
        <v>0</v>
      </c>
      <c r="I2274" s="4">
        <v>0</v>
      </c>
      <c r="J2274" s="4">
        <v>0</v>
      </c>
      <c r="K2274" s="4">
        <v>0</v>
      </c>
      <c r="L2274" s="4">
        <v>0</v>
      </c>
      <c r="M2274" s="4">
        <v>0</v>
      </c>
      <c r="N2274" s="4">
        <v>0</v>
      </c>
      <c r="O2274" s="4">
        <v>-80</v>
      </c>
      <c r="P2274" s="4">
        <v>-80</v>
      </c>
      <c r="Q2274" s="4">
        <v>-80</v>
      </c>
      <c r="R2274" s="4">
        <v>-80</v>
      </c>
      <c r="S2274" s="4">
        <v>-80</v>
      </c>
      <c r="T2274" s="4">
        <v>-80</v>
      </c>
      <c r="U2274" s="4">
        <v>-80</v>
      </c>
      <c r="V2274" s="4">
        <v>-80</v>
      </c>
      <c r="W2274" s="4">
        <v>-80</v>
      </c>
      <c r="X2274" s="4">
        <v>-80</v>
      </c>
      <c r="Y2274" s="4">
        <v>-80</v>
      </c>
      <c r="Z2274" s="4">
        <v>-80</v>
      </c>
      <c r="AA2274" s="4">
        <v>-644</v>
      </c>
      <c r="AB2274" s="4">
        <v>-644</v>
      </c>
      <c r="AC2274" s="4">
        <v>-644</v>
      </c>
      <c r="AD2274" s="4">
        <v>-1163</v>
      </c>
      <c r="AE2274" s="4">
        <v>-1509</v>
      </c>
      <c r="AF2274" s="4">
        <v>-1509</v>
      </c>
    </row>
    <row r="2275" spans="1:32">
      <c r="A2275" s="54" t="s">
        <v>363</v>
      </c>
      <c r="B2275" s="54" t="s">
        <v>67</v>
      </c>
      <c r="C2275" s="54" t="s">
        <v>232</v>
      </c>
      <c r="D2275" s="54" t="s">
        <v>50</v>
      </c>
      <c r="E2275" s="4">
        <v>0</v>
      </c>
      <c r="F2275" s="4">
        <v>0</v>
      </c>
      <c r="G2275" s="4">
        <v>0</v>
      </c>
      <c r="H2275" s="4">
        <v>0</v>
      </c>
      <c r="I2275" s="4">
        <v>0</v>
      </c>
      <c r="J2275" s="4">
        <v>0</v>
      </c>
      <c r="K2275" s="4">
        <v>0</v>
      </c>
      <c r="L2275" s="4">
        <v>0</v>
      </c>
      <c r="M2275" s="4">
        <v>0</v>
      </c>
      <c r="N2275" s="4">
        <v>0</v>
      </c>
      <c r="O2275" s="4">
        <v>0</v>
      </c>
      <c r="P2275" s="4">
        <v>0</v>
      </c>
      <c r="Q2275" s="4">
        <v>0</v>
      </c>
      <c r="R2275" s="4">
        <v>0</v>
      </c>
      <c r="S2275" s="4">
        <v>0</v>
      </c>
      <c r="T2275" s="4">
        <v>0</v>
      </c>
      <c r="U2275" s="4">
        <v>0</v>
      </c>
      <c r="V2275" s="4">
        <v>0</v>
      </c>
      <c r="W2275" s="4">
        <v>0</v>
      </c>
      <c r="X2275" s="4">
        <v>0</v>
      </c>
      <c r="Y2275" s="4">
        <v>0</v>
      </c>
      <c r="Z2275" s="4">
        <v>0</v>
      </c>
      <c r="AA2275" s="4">
        <v>0</v>
      </c>
      <c r="AB2275" s="4">
        <v>0</v>
      </c>
      <c r="AC2275" s="4">
        <v>0</v>
      </c>
      <c r="AD2275" s="4">
        <v>0</v>
      </c>
      <c r="AE2275" s="4">
        <v>0</v>
      </c>
      <c r="AF2275" s="4">
        <v>0</v>
      </c>
    </row>
    <row r="2276" spans="1:32">
      <c r="A2276" s="54" t="s">
        <v>363</v>
      </c>
      <c r="B2276" s="54" t="s">
        <v>67</v>
      </c>
      <c r="C2276" s="54" t="s">
        <v>232</v>
      </c>
      <c r="D2276" s="54" t="s">
        <v>380</v>
      </c>
      <c r="E2276" s="4">
        <v>0</v>
      </c>
      <c r="F2276" s="4">
        <v>0</v>
      </c>
      <c r="G2276" s="4">
        <v>0</v>
      </c>
      <c r="H2276" s="4">
        <v>0</v>
      </c>
      <c r="I2276" s="4">
        <v>0</v>
      </c>
      <c r="J2276" s="4">
        <v>0</v>
      </c>
      <c r="K2276" s="4">
        <v>0</v>
      </c>
      <c r="L2276" s="4">
        <v>0</v>
      </c>
      <c r="M2276" s="4">
        <v>0</v>
      </c>
      <c r="N2276" s="4">
        <v>0</v>
      </c>
      <c r="O2276" s="4">
        <v>0</v>
      </c>
      <c r="P2276" s="4">
        <v>0</v>
      </c>
      <c r="Q2276" s="4">
        <v>0</v>
      </c>
      <c r="R2276" s="4">
        <v>0</v>
      </c>
      <c r="S2276" s="4">
        <v>0</v>
      </c>
      <c r="T2276" s="4">
        <v>0</v>
      </c>
      <c r="U2276" s="4">
        <v>0</v>
      </c>
      <c r="V2276" s="4">
        <v>0</v>
      </c>
      <c r="W2276" s="4">
        <v>0</v>
      </c>
      <c r="X2276" s="4">
        <v>0</v>
      </c>
      <c r="Y2276" s="4">
        <v>0</v>
      </c>
      <c r="Z2276" s="4">
        <v>0</v>
      </c>
      <c r="AA2276" s="4">
        <v>0</v>
      </c>
      <c r="AB2276" s="4">
        <v>0</v>
      </c>
      <c r="AC2276" s="4">
        <v>0</v>
      </c>
      <c r="AD2276" s="4">
        <v>0</v>
      </c>
      <c r="AE2276" s="4">
        <v>0</v>
      </c>
      <c r="AF2276" s="4">
        <v>0</v>
      </c>
    </row>
    <row r="2277" spans="1:32">
      <c r="A2277" s="54" t="s">
        <v>363</v>
      </c>
      <c r="B2277" s="54" t="s">
        <v>67</v>
      </c>
      <c r="C2277" s="54" t="s">
        <v>232</v>
      </c>
      <c r="D2277" s="54" t="s">
        <v>381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-2.0100000028833165E-5</v>
      </c>
      <c r="AC2277" s="4">
        <v>-2.6140000045415945E-5</v>
      </c>
      <c r="AD2277" s="4">
        <v>-2.6140000045415945E-5</v>
      </c>
      <c r="AE2277" s="4">
        <v>-2.6140000045415945E-5</v>
      </c>
      <c r="AF2277" s="4">
        <v>-2.6140000045415945E-5</v>
      </c>
    </row>
    <row r="2278" spans="1:32">
      <c r="A2278" s="54" t="s">
        <v>363</v>
      </c>
      <c r="B2278" s="54" t="s">
        <v>67</v>
      </c>
      <c r="C2278" s="54" t="s">
        <v>232</v>
      </c>
      <c r="D2278" s="54" t="s">
        <v>382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-100</v>
      </c>
      <c r="T2278" s="4">
        <v>-100</v>
      </c>
      <c r="U2278" s="4">
        <v>-100</v>
      </c>
      <c r="V2278" s="4">
        <v>-100</v>
      </c>
      <c r="W2278" s="4">
        <v>-100</v>
      </c>
      <c r="X2278" s="4">
        <v>-100</v>
      </c>
      <c r="Y2278" s="4">
        <v>-400</v>
      </c>
      <c r="Z2278" s="4">
        <v>-650</v>
      </c>
      <c r="AA2278" s="4">
        <v>-650</v>
      </c>
      <c r="AB2278" s="4">
        <v>-650</v>
      </c>
      <c r="AC2278" s="4">
        <v>-904.8</v>
      </c>
      <c r="AD2278" s="4">
        <v>-904.8</v>
      </c>
      <c r="AE2278" s="4">
        <v>-904.8</v>
      </c>
      <c r="AF2278" s="4">
        <v>-1004.8</v>
      </c>
    </row>
    <row r="2279" spans="1:32">
      <c r="A2279" s="54" t="s">
        <v>363</v>
      </c>
      <c r="B2279" s="54" t="s">
        <v>67</v>
      </c>
      <c r="C2279" s="54" t="s">
        <v>232</v>
      </c>
      <c r="D2279" s="54" t="s">
        <v>374</v>
      </c>
      <c r="E2279" s="4">
        <v>0</v>
      </c>
      <c r="F2279" s="4">
        <v>0</v>
      </c>
      <c r="G2279" s="4">
        <v>0</v>
      </c>
      <c r="H2279" s="4">
        <v>0</v>
      </c>
      <c r="I2279" s="4">
        <v>0</v>
      </c>
      <c r="J2279" s="4">
        <v>0</v>
      </c>
      <c r="K2279" s="4">
        <v>0</v>
      </c>
      <c r="L2279" s="4">
        <v>0</v>
      </c>
      <c r="M2279" s="4">
        <v>0</v>
      </c>
      <c r="N2279" s="4">
        <v>0</v>
      </c>
      <c r="O2279" s="4">
        <v>0</v>
      </c>
      <c r="P2279" s="4">
        <v>0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1" spans="1:32">
      <c r="A2281" s="54" t="s">
        <v>363</v>
      </c>
      <c r="B2281" s="54" t="s">
        <v>68</v>
      </c>
      <c r="C2281" s="54" t="s">
        <v>68</v>
      </c>
      <c r="D2281" s="54" t="s">
        <v>372</v>
      </c>
      <c r="E2281" s="4">
        <v>0</v>
      </c>
      <c r="F2281" s="4">
        <v>0</v>
      </c>
      <c r="G2281" s="4">
        <v>0</v>
      </c>
      <c r="H2281" s="4">
        <v>0</v>
      </c>
      <c r="I2281" s="4">
        <v>-1450</v>
      </c>
      <c r="J2281" s="4">
        <v>-1450</v>
      </c>
      <c r="K2281" s="4">
        <v>-1450</v>
      </c>
      <c r="L2281" s="4">
        <v>-1450</v>
      </c>
      <c r="M2281" s="4">
        <v>-1450</v>
      </c>
      <c r="N2281" s="4">
        <v>-3660</v>
      </c>
      <c r="O2281" s="4">
        <v>-4240</v>
      </c>
      <c r="P2281" s="4">
        <v>-4240</v>
      </c>
      <c r="Q2281" s="4">
        <v>-4240</v>
      </c>
      <c r="R2281" s="4">
        <v>-4240</v>
      </c>
      <c r="S2281" s="4">
        <v>-4240</v>
      </c>
      <c r="T2281" s="4">
        <v>-4240</v>
      </c>
      <c r="U2281" s="4">
        <v>-4240</v>
      </c>
      <c r="V2281" s="4">
        <v>-4240</v>
      </c>
      <c r="W2281" s="4">
        <v>-4240</v>
      </c>
      <c r="X2281" s="4">
        <v>-4240</v>
      </c>
      <c r="Y2281" s="4">
        <v>-4240</v>
      </c>
      <c r="Z2281" s="4">
        <v>-4240</v>
      </c>
      <c r="AA2281" s="4">
        <v>-4240</v>
      </c>
      <c r="AB2281" s="4">
        <v>-4820</v>
      </c>
      <c r="AC2281" s="4">
        <v>-4820</v>
      </c>
      <c r="AD2281" s="4">
        <v>-4820</v>
      </c>
      <c r="AE2281" s="4">
        <v>-4820</v>
      </c>
      <c r="AF2281" s="4">
        <v>-4820</v>
      </c>
    </row>
    <row r="2282" spans="1:32">
      <c r="A2282" s="54" t="s">
        <v>363</v>
      </c>
      <c r="B2282" s="54" t="s">
        <v>68</v>
      </c>
      <c r="C2282" s="54" t="s">
        <v>68</v>
      </c>
      <c r="D2282" s="54" t="s">
        <v>373</v>
      </c>
      <c r="E2282" s="4">
        <v>0</v>
      </c>
      <c r="F2282" s="4">
        <v>0</v>
      </c>
      <c r="G2282" s="4">
        <v>0</v>
      </c>
      <c r="H2282" s="4">
        <v>0</v>
      </c>
      <c r="I2282" s="4">
        <v>-500</v>
      </c>
      <c r="J2282" s="4">
        <v>-500</v>
      </c>
      <c r="K2282" s="4">
        <v>-500</v>
      </c>
      <c r="L2282" s="4">
        <v>-500</v>
      </c>
      <c r="M2282" s="4">
        <v>-500</v>
      </c>
      <c r="N2282" s="4">
        <v>-500</v>
      </c>
      <c r="O2282" s="4">
        <v>-500</v>
      </c>
      <c r="P2282" s="4">
        <v>-500</v>
      </c>
      <c r="Q2282" s="4">
        <v>-500</v>
      </c>
      <c r="R2282" s="4">
        <v>-500</v>
      </c>
      <c r="S2282" s="4">
        <v>-500</v>
      </c>
      <c r="T2282" s="4">
        <v>-500</v>
      </c>
      <c r="U2282" s="4">
        <v>-500</v>
      </c>
      <c r="V2282" s="4">
        <v>-500</v>
      </c>
      <c r="W2282" s="4">
        <v>-500</v>
      </c>
      <c r="X2282" s="4">
        <v>-500</v>
      </c>
      <c r="Y2282" s="4">
        <v>-500</v>
      </c>
      <c r="Z2282" s="4">
        <v>-500</v>
      </c>
      <c r="AA2282" s="4">
        <v>-500</v>
      </c>
      <c r="AB2282" s="4">
        <v>-500</v>
      </c>
      <c r="AC2282" s="4">
        <v>-500</v>
      </c>
      <c r="AD2282" s="4">
        <v>-500</v>
      </c>
      <c r="AE2282" s="4">
        <v>-500</v>
      </c>
      <c r="AF2282" s="4">
        <v>-500</v>
      </c>
    </row>
    <row r="2283" spans="1:32">
      <c r="A2283" s="54" t="s">
        <v>363</v>
      </c>
      <c r="B2283" s="54" t="s">
        <v>68</v>
      </c>
      <c r="C2283" s="54" t="s">
        <v>68</v>
      </c>
      <c r="D2283" s="54" t="s">
        <v>370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-170</v>
      </c>
      <c r="O2283" s="4">
        <v>-170</v>
      </c>
      <c r="P2283" s="4">
        <v>-170</v>
      </c>
      <c r="Q2283" s="4">
        <v>-170</v>
      </c>
      <c r="R2283" s="4">
        <v>-170</v>
      </c>
      <c r="S2283" s="4">
        <v>-170</v>
      </c>
      <c r="T2283" s="4">
        <v>-610</v>
      </c>
      <c r="U2283" s="4">
        <v>-610</v>
      </c>
      <c r="V2283" s="4">
        <v>-610</v>
      </c>
      <c r="W2283" s="4">
        <v>-704</v>
      </c>
      <c r="X2283" s="4">
        <v>-704</v>
      </c>
      <c r="Y2283" s="4">
        <v>-704</v>
      </c>
      <c r="Z2283" s="4">
        <v>-704</v>
      </c>
      <c r="AA2283" s="4">
        <v>-704</v>
      </c>
      <c r="AB2283" s="4">
        <v>-1288</v>
      </c>
      <c r="AC2283" s="4">
        <v>-1288</v>
      </c>
      <c r="AD2283" s="4">
        <v>-1288</v>
      </c>
      <c r="AE2283" s="4">
        <v>-1288</v>
      </c>
      <c r="AF2283" s="4">
        <v>-1288</v>
      </c>
    </row>
    <row r="2284" spans="1:32">
      <c r="A2284" s="54" t="s">
        <v>363</v>
      </c>
      <c r="B2284" s="54" t="s">
        <v>68</v>
      </c>
      <c r="C2284" s="54" t="s">
        <v>68</v>
      </c>
      <c r="D2284" s="54" t="s">
        <v>50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>
      <c r="A2285" s="54" t="s">
        <v>363</v>
      </c>
      <c r="B2285" s="54" t="s">
        <v>68</v>
      </c>
      <c r="C2285" s="54" t="s">
        <v>68</v>
      </c>
      <c r="D2285" s="54" t="s">
        <v>380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>
      <c r="A2286" s="54" t="s">
        <v>363</v>
      </c>
      <c r="B2286" s="54" t="s">
        <v>68</v>
      </c>
      <c r="C2286" s="54" t="s">
        <v>68</v>
      </c>
      <c r="D2286" s="54" t="s">
        <v>381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0</v>
      </c>
      <c r="L2286" s="4">
        <v>0</v>
      </c>
      <c r="M2286" s="4">
        <v>0</v>
      </c>
      <c r="N2286" s="4">
        <v>0</v>
      </c>
      <c r="O2286" s="4">
        <v>0</v>
      </c>
      <c r="P2286" s="4">
        <v>0</v>
      </c>
      <c r="Q2286" s="4">
        <v>0</v>
      </c>
      <c r="R2286" s="4">
        <v>0</v>
      </c>
      <c r="S2286" s="4">
        <v>0</v>
      </c>
      <c r="T2286" s="4">
        <v>0</v>
      </c>
      <c r="U2286" s="4">
        <v>0</v>
      </c>
      <c r="V2286" s="4">
        <v>0</v>
      </c>
      <c r="W2286" s="4">
        <v>0</v>
      </c>
      <c r="X2286" s="4">
        <v>0</v>
      </c>
      <c r="Y2286" s="4">
        <v>0</v>
      </c>
      <c r="Z2286" s="4">
        <v>0</v>
      </c>
      <c r="AA2286" s="4">
        <v>-350</v>
      </c>
      <c r="AB2286" s="4">
        <v>-350</v>
      </c>
      <c r="AC2286" s="4">
        <v>-350.00000593999999</v>
      </c>
      <c r="AD2286" s="4">
        <v>-350.00001629000002</v>
      </c>
      <c r="AE2286" s="4">
        <v>-350.00001629000002</v>
      </c>
      <c r="AF2286" s="4">
        <v>-350.00001838999998</v>
      </c>
    </row>
    <row r="2287" spans="1:32">
      <c r="A2287" s="54" t="s">
        <v>363</v>
      </c>
      <c r="B2287" s="54" t="s">
        <v>68</v>
      </c>
      <c r="C2287" s="54" t="s">
        <v>68</v>
      </c>
      <c r="D2287" s="54" t="s">
        <v>382</v>
      </c>
      <c r="E2287" s="4">
        <v>0</v>
      </c>
      <c r="F2287" s="4">
        <v>0</v>
      </c>
      <c r="G2287" s="4">
        <v>0</v>
      </c>
      <c r="H2287" s="4">
        <v>0</v>
      </c>
      <c r="I2287" s="4">
        <v>-7.6999999999999922</v>
      </c>
      <c r="J2287" s="4">
        <v>-17.299999999999994</v>
      </c>
      <c r="K2287" s="4">
        <v>-17.299999999999994</v>
      </c>
      <c r="L2287" s="4">
        <v>-17.299999999999994</v>
      </c>
      <c r="M2287" s="4">
        <v>-17.299999999999994</v>
      </c>
      <c r="N2287" s="4">
        <v>-69.129999999999981</v>
      </c>
      <c r="O2287" s="4">
        <v>-69.129999999999981</v>
      </c>
      <c r="P2287" s="4">
        <v>-69.129999999999981</v>
      </c>
      <c r="Q2287" s="4">
        <v>-69.129999999999981</v>
      </c>
      <c r="R2287" s="4">
        <v>-75.729999999999976</v>
      </c>
      <c r="S2287" s="4">
        <v>-80.729999999999976</v>
      </c>
      <c r="T2287" s="4">
        <v>-80.729999999999976</v>
      </c>
      <c r="U2287" s="4">
        <v>-80.729999999999976</v>
      </c>
      <c r="V2287" s="4">
        <v>-380.72999999999996</v>
      </c>
      <c r="W2287" s="4">
        <v>-380.72999999999996</v>
      </c>
      <c r="X2287" s="4">
        <v>-530.73</v>
      </c>
      <c r="Y2287" s="4">
        <v>-730.73</v>
      </c>
      <c r="Z2287" s="4">
        <v>-1032.04</v>
      </c>
      <c r="AA2287" s="4">
        <v>-1420.5404348399998</v>
      </c>
      <c r="AB2287" s="4">
        <v>-1726.0043267199999</v>
      </c>
      <c r="AC2287" s="4">
        <v>-1726.0043267199999</v>
      </c>
      <c r="AD2287" s="4">
        <v>-1956.02993995</v>
      </c>
      <c r="AE2287" s="4">
        <v>-2556.02993995</v>
      </c>
      <c r="AF2287" s="4">
        <v>-3067.72993013</v>
      </c>
    </row>
    <row r="2288" spans="1:32">
      <c r="A2288" s="54" t="s">
        <v>363</v>
      </c>
      <c r="B2288" s="54" t="s">
        <v>68</v>
      </c>
      <c r="C2288" s="54" t="s">
        <v>68</v>
      </c>
      <c r="D2288" s="54" t="s">
        <v>374</v>
      </c>
      <c r="E2288" s="4">
        <v>0</v>
      </c>
      <c r="F2288" s="4">
        <v>0</v>
      </c>
      <c r="G2288" s="4">
        <v>0</v>
      </c>
      <c r="H2288" s="4">
        <v>0</v>
      </c>
      <c r="I2288" s="4">
        <v>0</v>
      </c>
      <c r="J2288" s="4">
        <v>0</v>
      </c>
      <c r="K2288" s="4">
        <v>0</v>
      </c>
      <c r="L2288" s="4">
        <v>0</v>
      </c>
      <c r="M2288" s="4">
        <v>0</v>
      </c>
      <c r="N2288" s="4">
        <v>0</v>
      </c>
      <c r="O2288" s="4">
        <v>0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</v>
      </c>
      <c r="X2288" s="4">
        <v>0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</row>
    <row r="2290" spans="1:32">
      <c r="A2290" s="54" t="s">
        <v>363</v>
      </c>
      <c r="B2290" s="54" t="s">
        <v>69</v>
      </c>
      <c r="C2290" s="54" t="s">
        <v>237</v>
      </c>
      <c r="D2290" s="54" t="s">
        <v>373</v>
      </c>
      <c r="E2290" s="4">
        <v>0</v>
      </c>
      <c r="F2290" s="4">
        <v>0</v>
      </c>
      <c r="G2290" s="4">
        <v>-980</v>
      </c>
      <c r="H2290" s="4">
        <v>-980</v>
      </c>
      <c r="I2290" s="4">
        <v>-980</v>
      </c>
      <c r="J2290" s="4">
        <v>-980</v>
      </c>
      <c r="K2290" s="4">
        <v>-980</v>
      </c>
      <c r="L2290" s="4">
        <v>-980</v>
      </c>
      <c r="M2290" s="4">
        <v>-980</v>
      </c>
      <c r="N2290" s="4">
        <v>-980</v>
      </c>
      <c r="O2290" s="4">
        <v>-980</v>
      </c>
      <c r="P2290" s="4">
        <v>-980</v>
      </c>
      <c r="Q2290" s="4">
        <v>-980</v>
      </c>
      <c r="R2290" s="4">
        <v>-1508.9999999900001</v>
      </c>
      <c r="S2290" s="4">
        <v>-1508.9999999900001</v>
      </c>
      <c r="T2290" s="4">
        <v>-1508.9999999900001</v>
      </c>
      <c r="U2290" s="4">
        <v>-1508.9999999900001</v>
      </c>
      <c r="V2290" s="4">
        <v>-1508.9999999900001</v>
      </c>
      <c r="W2290" s="4">
        <v>-1508.9999999900001</v>
      </c>
      <c r="X2290" s="4">
        <v>-1508.9999999900001</v>
      </c>
      <c r="Y2290" s="4">
        <v>-1508.9999999900001</v>
      </c>
      <c r="Z2290" s="4">
        <v>-1508.9999999900001</v>
      </c>
      <c r="AA2290" s="4">
        <v>-1508.9999999900001</v>
      </c>
      <c r="AB2290" s="4">
        <v>-1508.9999999900001</v>
      </c>
      <c r="AC2290" s="4">
        <v>-1508.9999999900001</v>
      </c>
      <c r="AD2290" s="4">
        <v>-1508.9999999900001</v>
      </c>
      <c r="AE2290" s="4">
        <v>-1508.9999999900001</v>
      </c>
      <c r="AF2290" s="4">
        <v>-1508.9999999900001</v>
      </c>
    </row>
    <row r="2291" spans="1:32">
      <c r="A2291" s="54" t="s">
        <v>363</v>
      </c>
      <c r="B2291" s="54" t="s">
        <v>69</v>
      </c>
      <c r="C2291" s="54" t="s">
        <v>237</v>
      </c>
      <c r="D2291" s="54" t="s">
        <v>370</v>
      </c>
      <c r="E2291" s="4">
        <v>0</v>
      </c>
      <c r="F2291" s="4">
        <v>0</v>
      </c>
      <c r="G2291" s="4">
        <v>0</v>
      </c>
      <c r="H2291" s="4">
        <v>-73.5</v>
      </c>
      <c r="I2291" s="4">
        <v>-73.5</v>
      </c>
      <c r="J2291" s="4">
        <v>-73.5</v>
      </c>
      <c r="K2291" s="4">
        <v>-319.5</v>
      </c>
      <c r="L2291" s="4">
        <v>-319.5</v>
      </c>
      <c r="M2291" s="4">
        <v>-559.16000004</v>
      </c>
      <c r="N2291" s="4">
        <v>-559.16000004</v>
      </c>
      <c r="O2291" s="4">
        <v>-559.16000004</v>
      </c>
      <c r="P2291" s="4">
        <v>-559.16000004</v>
      </c>
      <c r="Q2291" s="4">
        <v>-559.16000004</v>
      </c>
      <c r="R2291" s="4">
        <v>-559.16000004</v>
      </c>
      <c r="S2291" s="4">
        <v>-559.16000004</v>
      </c>
      <c r="T2291" s="4">
        <v>-559.16000004</v>
      </c>
      <c r="U2291" s="4">
        <v>-559.16000004</v>
      </c>
      <c r="V2291" s="4">
        <v>-559.16000004</v>
      </c>
      <c r="W2291" s="4">
        <v>-559.16000004</v>
      </c>
      <c r="X2291" s="4">
        <v>-559.16000004</v>
      </c>
      <c r="Y2291" s="4">
        <v>-897.16000004</v>
      </c>
      <c r="Z2291" s="4">
        <v>-1020.3600000399999</v>
      </c>
      <c r="AA2291" s="4">
        <v>-1174.3600000399999</v>
      </c>
      <c r="AB2291" s="4">
        <v>-1174.3600000399999</v>
      </c>
      <c r="AC2291" s="4">
        <v>-1174.3600000399999</v>
      </c>
      <c r="AD2291" s="4">
        <v>-1174.3600000399999</v>
      </c>
      <c r="AE2291" s="4">
        <v>-1211.56000004</v>
      </c>
      <c r="AF2291" s="4">
        <v>-1211.56000004</v>
      </c>
    </row>
    <row r="2292" spans="1:32">
      <c r="A2292" s="54" t="s">
        <v>363</v>
      </c>
      <c r="B2292" s="54" t="s">
        <v>69</v>
      </c>
      <c r="C2292" s="54" t="s">
        <v>237</v>
      </c>
      <c r="D2292" s="54" t="s">
        <v>50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363</v>
      </c>
      <c r="B2293" s="54" t="s">
        <v>69</v>
      </c>
      <c r="C2293" s="54" t="s">
        <v>237</v>
      </c>
      <c r="D2293" s="54" t="s">
        <v>380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363</v>
      </c>
      <c r="B2294" s="54" t="s">
        <v>69</v>
      </c>
      <c r="C2294" s="54" t="s">
        <v>237</v>
      </c>
      <c r="D2294" s="54" t="s">
        <v>381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</v>
      </c>
      <c r="X2294" s="4">
        <v>0</v>
      </c>
      <c r="Y2294" s="4">
        <v>0</v>
      </c>
      <c r="Z2294" s="4">
        <v>0</v>
      </c>
      <c r="AA2294" s="4">
        <v>0</v>
      </c>
      <c r="AB2294" s="4">
        <v>0</v>
      </c>
      <c r="AC2294" s="4">
        <v>-6.260000191105064E-6</v>
      </c>
      <c r="AD2294" s="4">
        <v>-6.260000191105064E-6</v>
      </c>
      <c r="AE2294" s="4">
        <v>-6.260000191105064E-6</v>
      </c>
      <c r="AF2294" s="4">
        <v>-6.260000191105064E-6</v>
      </c>
    </row>
    <row r="2295" spans="1:32">
      <c r="A2295" s="54" t="s">
        <v>363</v>
      </c>
      <c r="B2295" s="54" t="s">
        <v>69</v>
      </c>
      <c r="C2295" s="54" t="s">
        <v>237</v>
      </c>
      <c r="D2295" s="54" t="s">
        <v>382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-6.0200000000000102</v>
      </c>
      <c r="K2295" s="4">
        <v>-36.02000000000001</v>
      </c>
      <c r="L2295" s="4">
        <v>-36.02000000000001</v>
      </c>
      <c r="M2295" s="4">
        <v>-36.02000000000001</v>
      </c>
      <c r="N2295" s="4">
        <v>-36.02000000000001</v>
      </c>
      <c r="O2295" s="4">
        <v>-36.02000000000001</v>
      </c>
      <c r="P2295" s="4">
        <v>-36.02000000000001</v>
      </c>
      <c r="Q2295" s="4">
        <v>-36.02000000000001</v>
      </c>
      <c r="R2295" s="4">
        <v>-36.02000000000001</v>
      </c>
      <c r="S2295" s="4">
        <v>-36.02000000000001</v>
      </c>
      <c r="T2295" s="4">
        <v>-36.02000000000001</v>
      </c>
      <c r="U2295" s="4">
        <v>-36.02000000000001</v>
      </c>
      <c r="V2295" s="4">
        <v>-48.02000000000001</v>
      </c>
      <c r="W2295" s="4">
        <v>-48.02000000000001</v>
      </c>
      <c r="X2295" s="4">
        <v>-304.74</v>
      </c>
      <c r="Y2295" s="4">
        <v>-498.72</v>
      </c>
      <c r="Z2295" s="4">
        <v>-660.72</v>
      </c>
      <c r="AA2295" s="4">
        <v>-1279.1963410800001</v>
      </c>
      <c r="AB2295" s="4">
        <v>-2406.8425936399999</v>
      </c>
      <c r="AC2295" s="4">
        <v>-2448.3425936399999</v>
      </c>
      <c r="AD2295" s="4">
        <v>-2559.3425936399999</v>
      </c>
      <c r="AE2295" s="4">
        <v>-2559.3425936399999</v>
      </c>
      <c r="AF2295" s="4">
        <v>-2559.3425936399999</v>
      </c>
    </row>
    <row r="2296" spans="1:32">
      <c r="A2296" s="54" t="s">
        <v>363</v>
      </c>
      <c r="B2296" s="54" t="s">
        <v>69</v>
      </c>
      <c r="C2296" s="54" t="s">
        <v>237</v>
      </c>
      <c r="D2296" s="54" t="s">
        <v>374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8" spans="1:32">
      <c r="A2298" s="54" t="s">
        <v>363</v>
      </c>
      <c r="B2298" s="54" t="s">
        <v>69</v>
      </c>
      <c r="C2298" s="54" t="s">
        <v>238</v>
      </c>
      <c r="D2298" s="54" t="s">
        <v>373</v>
      </c>
      <c r="E2298" s="4">
        <v>0</v>
      </c>
      <c r="F2298" s="4">
        <v>0</v>
      </c>
      <c r="G2298" s="4">
        <v>0</v>
      </c>
      <c r="H2298" s="4">
        <v>0</v>
      </c>
      <c r="I2298" s="4">
        <v>0</v>
      </c>
      <c r="J2298" s="4">
        <v>0</v>
      </c>
      <c r="K2298" s="4">
        <v>0</v>
      </c>
      <c r="L2298" s="4">
        <v>0</v>
      </c>
      <c r="M2298" s="4">
        <v>0</v>
      </c>
      <c r="N2298" s="4">
        <v>0</v>
      </c>
      <c r="O2298" s="4">
        <v>0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0</v>
      </c>
      <c r="X2298" s="4">
        <v>0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</row>
    <row r="2299" spans="1:32">
      <c r="A2299" s="54" t="s">
        <v>363</v>
      </c>
      <c r="B2299" s="54" t="s">
        <v>69</v>
      </c>
      <c r="C2299" s="54" t="s">
        <v>238</v>
      </c>
      <c r="D2299" s="54" t="s">
        <v>370</v>
      </c>
      <c r="E2299" s="4">
        <v>0</v>
      </c>
      <c r="F2299" s="4">
        <v>0</v>
      </c>
      <c r="G2299" s="4">
        <v>0</v>
      </c>
      <c r="H2299" s="4">
        <v>-63</v>
      </c>
      <c r="I2299" s="4">
        <v>-63</v>
      </c>
      <c r="J2299" s="4">
        <v>-63</v>
      </c>
      <c r="K2299" s="4">
        <v>-63</v>
      </c>
      <c r="L2299" s="4">
        <v>-63</v>
      </c>
      <c r="M2299" s="4">
        <v>-63</v>
      </c>
      <c r="N2299" s="4">
        <v>-63</v>
      </c>
      <c r="O2299" s="4">
        <v>-63</v>
      </c>
      <c r="P2299" s="4">
        <v>-143</v>
      </c>
      <c r="Q2299" s="4">
        <v>-143</v>
      </c>
      <c r="R2299" s="4">
        <v>-143</v>
      </c>
      <c r="S2299" s="4">
        <v>-143</v>
      </c>
      <c r="T2299" s="4">
        <v>-143</v>
      </c>
      <c r="U2299" s="4">
        <v>-143</v>
      </c>
      <c r="V2299" s="4">
        <v>-143</v>
      </c>
      <c r="W2299" s="4">
        <v>-143</v>
      </c>
      <c r="X2299" s="4">
        <v>-143</v>
      </c>
      <c r="Y2299" s="4">
        <v>-143</v>
      </c>
      <c r="Z2299" s="4">
        <v>-143</v>
      </c>
      <c r="AA2299" s="4">
        <v>-143</v>
      </c>
      <c r="AB2299" s="4">
        <v>-143</v>
      </c>
      <c r="AC2299" s="4">
        <v>-143</v>
      </c>
      <c r="AD2299" s="4">
        <v>-143</v>
      </c>
      <c r="AE2299" s="4">
        <v>-143</v>
      </c>
      <c r="AF2299" s="4">
        <v>-143</v>
      </c>
    </row>
    <row r="2300" spans="1:32">
      <c r="A2300" s="54" t="s">
        <v>363</v>
      </c>
      <c r="B2300" s="54" t="s">
        <v>69</v>
      </c>
      <c r="C2300" s="54" t="s">
        <v>238</v>
      </c>
      <c r="D2300" s="54" t="s">
        <v>50</v>
      </c>
      <c r="E2300" s="4">
        <v>0</v>
      </c>
      <c r="F2300" s="4">
        <v>0</v>
      </c>
      <c r="G2300" s="4">
        <v>0</v>
      </c>
      <c r="H2300" s="4">
        <v>0</v>
      </c>
      <c r="I2300" s="4">
        <v>0</v>
      </c>
      <c r="J2300" s="4">
        <v>0</v>
      </c>
      <c r="K2300" s="4">
        <v>0</v>
      </c>
      <c r="L2300" s="4">
        <v>0</v>
      </c>
      <c r="M2300" s="4">
        <v>0</v>
      </c>
      <c r="N2300" s="4">
        <v>0</v>
      </c>
      <c r="O2300" s="4">
        <v>0</v>
      </c>
      <c r="P2300" s="4">
        <v>0</v>
      </c>
      <c r="Q2300" s="4">
        <v>0</v>
      </c>
      <c r="R2300" s="4">
        <v>0</v>
      </c>
      <c r="S2300" s="4">
        <v>0</v>
      </c>
      <c r="T2300" s="4">
        <v>0</v>
      </c>
      <c r="U2300" s="4">
        <v>0</v>
      </c>
      <c r="V2300" s="4">
        <v>0</v>
      </c>
      <c r="W2300" s="4">
        <v>0</v>
      </c>
      <c r="X2300" s="4">
        <v>0</v>
      </c>
      <c r="Y2300" s="4">
        <v>0</v>
      </c>
      <c r="Z2300" s="4">
        <v>0</v>
      </c>
      <c r="AA2300" s="4">
        <v>0</v>
      </c>
      <c r="AB2300" s="4">
        <v>0</v>
      </c>
      <c r="AC2300" s="4">
        <v>0</v>
      </c>
      <c r="AD2300" s="4">
        <v>0</v>
      </c>
      <c r="AE2300" s="4">
        <v>0</v>
      </c>
      <c r="AF2300" s="4">
        <v>0</v>
      </c>
    </row>
    <row r="2301" spans="1:32">
      <c r="A2301" s="54" t="s">
        <v>363</v>
      </c>
      <c r="B2301" s="54" t="s">
        <v>69</v>
      </c>
      <c r="C2301" s="54" t="s">
        <v>238</v>
      </c>
      <c r="D2301" s="54" t="s">
        <v>380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363</v>
      </c>
      <c r="B2302" s="54" t="s">
        <v>69</v>
      </c>
      <c r="C2302" s="54" t="s">
        <v>238</v>
      </c>
      <c r="D2302" s="54" t="s">
        <v>381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-6.230000000000081E-6</v>
      </c>
      <c r="AD2302" s="4">
        <v>-1.4950000000000119E-5</v>
      </c>
      <c r="AE2302" s="4">
        <v>-1.4950000000000119E-5</v>
      </c>
      <c r="AF2302" s="4">
        <v>-1.4950000000000119E-5</v>
      </c>
    </row>
    <row r="2303" spans="1:32">
      <c r="A2303" s="54" t="s">
        <v>363</v>
      </c>
      <c r="B2303" s="54" t="s">
        <v>69</v>
      </c>
      <c r="C2303" s="54" t="s">
        <v>238</v>
      </c>
      <c r="D2303" s="54" t="s">
        <v>382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-25</v>
      </c>
      <c r="P2303" s="4">
        <v>-25</v>
      </c>
      <c r="Q2303" s="4">
        <v>-25</v>
      </c>
      <c r="R2303" s="4">
        <v>-25</v>
      </c>
      <c r="S2303" s="4">
        <v>-25</v>
      </c>
      <c r="T2303" s="4">
        <v>-25</v>
      </c>
      <c r="U2303" s="4">
        <v>-25</v>
      </c>
      <c r="V2303" s="4">
        <v>-25</v>
      </c>
      <c r="W2303" s="4">
        <v>-25</v>
      </c>
      <c r="X2303" s="4">
        <v>-25</v>
      </c>
      <c r="Y2303" s="4">
        <v>-25</v>
      </c>
      <c r="Z2303" s="4">
        <v>-25</v>
      </c>
      <c r="AA2303" s="4">
        <v>-25</v>
      </c>
      <c r="AB2303" s="4">
        <v>-25</v>
      </c>
      <c r="AC2303" s="4">
        <v>-25</v>
      </c>
      <c r="AD2303" s="4">
        <v>-25</v>
      </c>
      <c r="AE2303" s="4">
        <v>-25</v>
      </c>
      <c r="AF2303" s="4">
        <v>-25</v>
      </c>
    </row>
    <row r="2304" spans="1:32">
      <c r="A2304" s="54" t="s">
        <v>363</v>
      </c>
      <c r="B2304" s="54" t="s">
        <v>69</v>
      </c>
      <c r="C2304" s="54" t="s">
        <v>238</v>
      </c>
      <c r="D2304" s="54" t="s">
        <v>374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6" spans="1:32">
      <c r="A2306" s="54" t="s">
        <v>363</v>
      </c>
      <c r="B2306" s="54" t="s">
        <v>70</v>
      </c>
      <c r="C2306" s="54" t="s">
        <v>70</v>
      </c>
      <c r="D2306" s="54" t="s">
        <v>373</v>
      </c>
      <c r="E2306" s="4">
        <v>0</v>
      </c>
      <c r="F2306" s="4">
        <v>0</v>
      </c>
      <c r="G2306" s="4">
        <v>0</v>
      </c>
      <c r="H2306" s="4">
        <v>-208</v>
      </c>
      <c r="I2306" s="4">
        <v>-208</v>
      </c>
      <c r="J2306" s="4">
        <v>-208</v>
      </c>
      <c r="K2306" s="4">
        <v>-208</v>
      </c>
      <c r="L2306" s="4">
        <v>-208</v>
      </c>
      <c r="M2306" s="4">
        <v>-208</v>
      </c>
      <c r="N2306" s="4">
        <v>-208</v>
      </c>
      <c r="O2306" s="4">
        <v>-208</v>
      </c>
      <c r="P2306" s="4">
        <v>-208</v>
      </c>
      <c r="Q2306" s="4">
        <v>-208</v>
      </c>
      <c r="R2306" s="4">
        <v>-208</v>
      </c>
      <c r="S2306" s="4">
        <v>-208</v>
      </c>
      <c r="T2306" s="4">
        <v>-208</v>
      </c>
      <c r="U2306" s="4">
        <v>-208</v>
      </c>
      <c r="V2306" s="4">
        <v>-208</v>
      </c>
      <c r="W2306" s="4">
        <v>-208</v>
      </c>
      <c r="X2306" s="4">
        <v>-208</v>
      </c>
      <c r="Y2306" s="4">
        <v>-208</v>
      </c>
      <c r="Z2306" s="4">
        <v>-208</v>
      </c>
      <c r="AA2306" s="4">
        <v>-208</v>
      </c>
      <c r="AB2306" s="4">
        <v>-208</v>
      </c>
      <c r="AC2306" s="4">
        <v>-208</v>
      </c>
      <c r="AD2306" s="4">
        <v>-208</v>
      </c>
      <c r="AE2306" s="4">
        <v>-208</v>
      </c>
      <c r="AF2306" s="4">
        <v>-208</v>
      </c>
    </row>
    <row r="2307" spans="1:32">
      <c r="A2307" s="54" t="s">
        <v>363</v>
      </c>
      <c r="B2307" s="54" t="s">
        <v>70</v>
      </c>
      <c r="C2307" s="54" t="s">
        <v>70</v>
      </c>
      <c r="D2307" s="54" t="s">
        <v>37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-120</v>
      </c>
      <c r="V2307" s="4">
        <v>-120</v>
      </c>
      <c r="W2307" s="4">
        <v>-120</v>
      </c>
      <c r="X2307" s="4">
        <v>-120</v>
      </c>
      <c r="Y2307" s="4">
        <v>-120</v>
      </c>
      <c r="Z2307" s="4">
        <v>-120</v>
      </c>
      <c r="AA2307" s="4">
        <v>-120</v>
      </c>
      <c r="AB2307" s="4">
        <v>-120</v>
      </c>
      <c r="AC2307" s="4">
        <v>-120</v>
      </c>
      <c r="AD2307" s="4">
        <v>-120</v>
      </c>
      <c r="AE2307" s="4">
        <v>-178</v>
      </c>
      <c r="AF2307" s="4">
        <v>-178</v>
      </c>
    </row>
    <row r="2308" spans="1:32">
      <c r="A2308" s="54" t="s">
        <v>363</v>
      </c>
      <c r="B2308" s="54" t="s">
        <v>70</v>
      </c>
      <c r="C2308" s="54" t="s">
        <v>70</v>
      </c>
      <c r="D2308" s="54" t="s">
        <v>50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363</v>
      </c>
      <c r="B2309" s="54" t="s">
        <v>70</v>
      </c>
      <c r="C2309" s="54" t="s">
        <v>70</v>
      </c>
      <c r="D2309" s="54" t="s">
        <v>380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363</v>
      </c>
      <c r="B2310" s="54" t="s">
        <v>70</v>
      </c>
      <c r="C2310" s="54" t="s">
        <v>70</v>
      </c>
      <c r="D2310" s="54" t="s">
        <v>381</v>
      </c>
      <c r="E2310" s="4">
        <v>0</v>
      </c>
      <c r="F2310" s="4">
        <v>0</v>
      </c>
      <c r="G2310" s="4">
        <v>0</v>
      </c>
      <c r="H2310" s="4">
        <v>0</v>
      </c>
      <c r="I2310" s="4">
        <v>0</v>
      </c>
      <c r="J2310" s="4">
        <v>0</v>
      </c>
      <c r="K2310" s="4">
        <v>0</v>
      </c>
      <c r="L2310" s="4">
        <v>0</v>
      </c>
      <c r="M2310" s="4">
        <v>0</v>
      </c>
      <c r="N2310" s="4">
        <v>0</v>
      </c>
      <c r="O2310" s="4">
        <v>0</v>
      </c>
      <c r="P2310" s="4">
        <v>0</v>
      </c>
      <c r="Q2310" s="4">
        <v>0</v>
      </c>
      <c r="R2310" s="4">
        <v>0</v>
      </c>
      <c r="S2310" s="4">
        <v>0</v>
      </c>
      <c r="T2310" s="4">
        <v>0</v>
      </c>
      <c r="U2310" s="4">
        <v>0</v>
      </c>
      <c r="V2310" s="4">
        <v>0</v>
      </c>
      <c r="W2310" s="4">
        <v>0</v>
      </c>
      <c r="X2310" s="4">
        <v>0</v>
      </c>
      <c r="Y2310" s="4">
        <v>0</v>
      </c>
      <c r="Z2310" s="4">
        <v>0</v>
      </c>
      <c r="AA2310" s="4">
        <v>0</v>
      </c>
      <c r="AB2310" s="4">
        <v>0</v>
      </c>
      <c r="AC2310" s="4">
        <v>-2.5000000000000066E-6</v>
      </c>
      <c r="AD2310" s="4">
        <v>-4.9200000000000003E-6</v>
      </c>
      <c r="AE2310" s="4">
        <v>-4.9200000000000003E-6</v>
      </c>
      <c r="AF2310" s="4">
        <v>-4.9200000000000003E-6</v>
      </c>
    </row>
    <row r="2311" spans="1:32">
      <c r="A2311" s="54" t="s">
        <v>363</v>
      </c>
      <c r="B2311" s="54" t="s">
        <v>70</v>
      </c>
      <c r="C2311" s="54" t="s">
        <v>70</v>
      </c>
      <c r="D2311" s="54" t="s">
        <v>382</v>
      </c>
      <c r="E2311" s="4">
        <v>0</v>
      </c>
      <c r="F2311" s="4">
        <v>0</v>
      </c>
      <c r="G2311" s="4">
        <v>0</v>
      </c>
      <c r="H2311" s="4">
        <v>0</v>
      </c>
      <c r="I2311" s="4">
        <v>0</v>
      </c>
      <c r="J2311" s="4">
        <v>0</v>
      </c>
      <c r="K2311" s="4">
        <v>0</v>
      </c>
      <c r="L2311" s="4">
        <v>0</v>
      </c>
      <c r="M2311" s="4">
        <v>0</v>
      </c>
      <c r="N2311" s="4">
        <v>0</v>
      </c>
      <c r="O2311" s="4">
        <v>0</v>
      </c>
      <c r="P2311" s="4">
        <v>0</v>
      </c>
      <c r="Q2311" s="4">
        <v>0</v>
      </c>
      <c r="R2311" s="4">
        <v>0</v>
      </c>
      <c r="S2311" s="4">
        <v>0</v>
      </c>
      <c r="T2311" s="4">
        <v>0</v>
      </c>
      <c r="U2311" s="4">
        <v>0</v>
      </c>
      <c r="V2311" s="4">
        <v>0</v>
      </c>
      <c r="W2311" s="4">
        <v>0</v>
      </c>
      <c r="X2311" s="4">
        <v>0</v>
      </c>
      <c r="Y2311" s="4">
        <v>0</v>
      </c>
      <c r="Z2311" s="4">
        <v>0</v>
      </c>
      <c r="AA2311" s="4">
        <v>0</v>
      </c>
      <c r="AB2311" s="4">
        <v>0</v>
      </c>
      <c r="AC2311" s="4">
        <v>0</v>
      </c>
      <c r="AD2311" s="4">
        <v>0</v>
      </c>
      <c r="AE2311" s="4">
        <v>0</v>
      </c>
      <c r="AF2311" s="4">
        <v>0</v>
      </c>
    </row>
    <row r="2312" spans="1:32">
      <c r="A2312" s="54" t="s">
        <v>363</v>
      </c>
      <c r="B2312" s="54" t="s">
        <v>70</v>
      </c>
      <c r="C2312" s="54" t="s">
        <v>70</v>
      </c>
      <c r="D2312" s="54" t="s">
        <v>374</v>
      </c>
      <c r="E2312" s="4">
        <v>0</v>
      </c>
      <c r="F2312" s="4">
        <v>0</v>
      </c>
      <c r="G2312" s="4">
        <v>0</v>
      </c>
      <c r="H2312" s="4">
        <v>0</v>
      </c>
      <c r="I2312" s="4">
        <v>0</v>
      </c>
      <c r="J2312" s="4">
        <v>0</v>
      </c>
      <c r="K2312" s="4">
        <v>0</v>
      </c>
      <c r="L2312" s="4">
        <v>0</v>
      </c>
      <c r="M2312" s="4">
        <v>0</v>
      </c>
      <c r="N2312" s="4">
        <v>0</v>
      </c>
      <c r="O2312" s="4">
        <v>0</v>
      </c>
      <c r="P2312" s="4">
        <v>0</v>
      </c>
      <c r="Q2312" s="4">
        <v>0</v>
      </c>
      <c r="R2312" s="4">
        <v>0</v>
      </c>
      <c r="S2312" s="4">
        <v>0</v>
      </c>
      <c r="T2312" s="4">
        <v>0</v>
      </c>
      <c r="U2312" s="4">
        <v>0</v>
      </c>
      <c r="V2312" s="4">
        <v>0</v>
      </c>
      <c r="W2312" s="4">
        <v>0</v>
      </c>
      <c r="X2312" s="4">
        <v>0</v>
      </c>
      <c r="Y2312" s="4">
        <v>0</v>
      </c>
      <c r="Z2312" s="4">
        <v>0</v>
      </c>
      <c r="AA2312" s="4">
        <v>0</v>
      </c>
      <c r="AB2312" s="4">
        <v>0</v>
      </c>
      <c r="AC2312" s="4">
        <v>0</v>
      </c>
      <c r="AD2312" s="4">
        <v>0</v>
      </c>
      <c r="AE2312" s="4">
        <v>0</v>
      </c>
      <c r="AF2312" s="4">
        <v>0</v>
      </c>
    </row>
    <row r="2314" spans="1:32">
      <c r="A2314" s="54" t="s">
        <v>364</v>
      </c>
      <c r="B2314" s="54" t="s">
        <v>66</v>
      </c>
      <c r="C2314" s="54" t="s">
        <v>233</v>
      </c>
      <c r="D2314" s="54" t="s">
        <v>371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4</v>
      </c>
      <c r="B2315" s="54" t="s">
        <v>66</v>
      </c>
      <c r="C2315" s="54" t="s">
        <v>233</v>
      </c>
      <c r="D2315" s="54" t="s">
        <v>373</v>
      </c>
      <c r="E2315" s="4">
        <v>0</v>
      </c>
      <c r="F2315" s="4">
        <v>0</v>
      </c>
      <c r="G2315" s="4">
        <v>0</v>
      </c>
      <c r="H2315" s="4">
        <v>0</v>
      </c>
      <c r="I2315" s="4">
        <v>0</v>
      </c>
      <c r="J2315" s="4">
        <v>0</v>
      </c>
      <c r="K2315" s="4">
        <v>0</v>
      </c>
      <c r="L2315" s="4">
        <v>0</v>
      </c>
      <c r="M2315" s="4">
        <v>0</v>
      </c>
      <c r="N2315" s="4">
        <v>0</v>
      </c>
      <c r="O2315" s="4">
        <v>0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0</v>
      </c>
      <c r="X2315" s="4">
        <v>0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</row>
    <row r="2316" spans="1:32">
      <c r="A2316" s="54" t="s">
        <v>364</v>
      </c>
      <c r="B2316" s="54" t="s">
        <v>66</v>
      </c>
      <c r="C2316" s="54" t="s">
        <v>233</v>
      </c>
      <c r="D2316" s="54" t="s">
        <v>370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4</v>
      </c>
      <c r="B2317" s="54" t="s">
        <v>66</v>
      </c>
      <c r="C2317" s="54" t="s">
        <v>233</v>
      </c>
      <c r="D2317" s="54" t="s">
        <v>50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364</v>
      </c>
      <c r="B2318" s="54" t="s">
        <v>66</v>
      </c>
      <c r="C2318" s="54" t="s">
        <v>233</v>
      </c>
      <c r="D2318" s="54" t="s">
        <v>380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364</v>
      </c>
      <c r="B2319" s="54" t="s">
        <v>66</v>
      </c>
      <c r="C2319" s="54" t="s">
        <v>233</v>
      </c>
      <c r="D2319" s="54" t="s">
        <v>381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-275</v>
      </c>
      <c r="AB2319" s="4">
        <v>-275.00003272000004</v>
      </c>
      <c r="AC2319" s="4">
        <v>-382.91671965</v>
      </c>
      <c r="AD2319" s="4">
        <v>-834.99760888000003</v>
      </c>
      <c r="AE2319" s="4">
        <v>-834.99760888000003</v>
      </c>
      <c r="AF2319" s="4">
        <v>-834.99760888000003</v>
      </c>
    </row>
    <row r="2320" spans="1:32">
      <c r="A2320" s="54" t="s">
        <v>364</v>
      </c>
      <c r="B2320" s="54" t="s">
        <v>66</v>
      </c>
      <c r="C2320" s="54" t="s">
        <v>233</v>
      </c>
      <c r="D2320" s="54" t="s">
        <v>382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-30</v>
      </c>
      <c r="O2320" s="4">
        <v>-30</v>
      </c>
      <c r="P2320" s="4">
        <v>-30</v>
      </c>
      <c r="Q2320" s="4">
        <v>-30</v>
      </c>
      <c r="R2320" s="4">
        <v>-30</v>
      </c>
      <c r="S2320" s="4">
        <v>-30</v>
      </c>
      <c r="T2320" s="4">
        <v>-30</v>
      </c>
      <c r="U2320" s="4">
        <v>-30</v>
      </c>
      <c r="V2320" s="4">
        <v>-30</v>
      </c>
      <c r="W2320" s="4">
        <v>-30</v>
      </c>
      <c r="X2320" s="4">
        <v>-30</v>
      </c>
      <c r="Y2320" s="4">
        <v>-30</v>
      </c>
      <c r="Z2320" s="4">
        <v>-30</v>
      </c>
      <c r="AA2320" s="4">
        <v>-430</v>
      </c>
      <c r="AB2320" s="4">
        <v>-430</v>
      </c>
      <c r="AC2320" s="4">
        <v>-430</v>
      </c>
      <c r="AD2320" s="4">
        <v>-430</v>
      </c>
      <c r="AE2320" s="4">
        <v>-430</v>
      </c>
      <c r="AF2320" s="4">
        <v>-430</v>
      </c>
    </row>
    <row r="2321" spans="1:32">
      <c r="A2321" s="54" t="s">
        <v>364</v>
      </c>
      <c r="B2321" s="54" t="s">
        <v>66</v>
      </c>
      <c r="C2321" s="54" t="s">
        <v>233</v>
      </c>
      <c r="D2321" s="54" t="s">
        <v>374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0</v>
      </c>
      <c r="L2321" s="4">
        <v>0</v>
      </c>
      <c r="M2321" s="4">
        <v>0</v>
      </c>
      <c r="N2321" s="4">
        <v>0</v>
      </c>
      <c r="O2321" s="4">
        <v>0</v>
      </c>
      <c r="P2321" s="4">
        <v>0</v>
      </c>
      <c r="Q2321" s="4">
        <v>0</v>
      </c>
      <c r="R2321" s="4">
        <v>0</v>
      </c>
      <c r="S2321" s="4">
        <v>0</v>
      </c>
      <c r="T2321" s="4">
        <v>0</v>
      </c>
      <c r="U2321" s="4">
        <v>0</v>
      </c>
      <c r="V2321" s="4">
        <v>0</v>
      </c>
      <c r="W2321" s="4">
        <v>0</v>
      </c>
      <c r="X2321" s="4">
        <v>0</v>
      </c>
      <c r="Y2321" s="4">
        <v>0</v>
      </c>
      <c r="Z2321" s="4">
        <v>0</v>
      </c>
      <c r="AA2321" s="4">
        <v>0</v>
      </c>
      <c r="AB2321" s="4">
        <v>0</v>
      </c>
      <c r="AC2321" s="4">
        <v>0</v>
      </c>
      <c r="AD2321" s="4">
        <v>0</v>
      </c>
      <c r="AE2321" s="4">
        <v>0</v>
      </c>
      <c r="AF2321" s="4">
        <v>0</v>
      </c>
    </row>
    <row r="2322" spans="1:32">
      <c r="A2322" s="6"/>
      <c r="B2322" s="6"/>
      <c r="C2322" s="6"/>
      <c r="D2322" s="6"/>
      <c r="E2322" s="6"/>
      <c r="F2322" s="6"/>
      <c r="G2322" s="6"/>
      <c r="H2322" s="6"/>
      <c r="I2322" s="6"/>
      <c r="J2322" s="6"/>
      <c r="K2322" s="6"/>
      <c r="L2322" s="6"/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19"/>
      <c r="X2322" s="6"/>
      <c r="Y2322" s="6"/>
      <c r="Z2322" s="6"/>
      <c r="AA2322" s="6"/>
      <c r="AB2322" s="6"/>
      <c r="AC2322" s="6"/>
      <c r="AD2322" s="6"/>
      <c r="AE2322" s="6"/>
      <c r="AF2322" s="6"/>
    </row>
    <row r="2323" spans="1:32">
      <c r="A2323" s="54" t="s">
        <v>364</v>
      </c>
      <c r="B2323" s="54" t="s">
        <v>66</v>
      </c>
      <c r="C2323" s="54" t="s">
        <v>234</v>
      </c>
      <c r="D2323" s="54" t="s">
        <v>371</v>
      </c>
      <c r="E2323" s="4">
        <v>0</v>
      </c>
      <c r="F2323" s="4">
        <v>0</v>
      </c>
      <c r="G2323" s="4">
        <v>0</v>
      </c>
      <c r="H2323" s="4">
        <v>0</v>
      </c>
      <c r="I2323" s="4">
        <v>-684.99999999000011</v>
      </c>
      <c r="J2323" s="4">
        <v>-2715</v>
      </c>
      <c r="K2323" s="4">
        <v>-2715</v>
      </c>
      <c r="L2323" s="4">
        <v>-2715</v>
      </c>
      <c r="M2323" s="4">
        <v>-2715</v>
      </c>
      <c r="N2323" s="4">
        <v>-2715</v>
      </c>
      <c r="O2323" s="4">
        <v>-2715</v>
      </c>
      <c r="P2323" s="4">
        <v>-2715</v>
      </c>
      <c r="Q2323" s="4">
        <v>-2715</v>
      </c>
      <c r="R2323" s="4">
        <v>-2715</v>
      </c>
      <c r="S2323" s="4">
        <v>-2715</v>
      </c>
      <c r="T2323" s="4">
        <v>-2715</v>
      </c>
      <c r="U2323" s="4">
        <v>-4135</v>
      </c>
      <c r="V2323" s="4">
        <v>-4135</v>
      </c>
      <c r="W2323" s="4">
        <v>-4135</v>
      </c>
      <c r="X2323" s="4">
        <v>-4135</v>
      </c>
      <c r="Y2323" s="4">
        <v>-4135</v>
      </c>
      <c r="Z2323" s="4">
        <v>-4135</v>
      </c>
      <c r="AA2323" s="4">
        <v>-4135</v>
      </c>
      <c r="AB2323" s="4">
        <v>-4135</v>
      </c>
      <c r="AC2323" s="4">
        <v>-4135</v>
      </c>
      <c r="AD2323" s="4">
        <v>-4135</v>
      </c>
      <c r="AE2323" s="4">
        <v>-4135</v>
      </c>
      <c r="AF2323" s="4">
        <v>-4135</v>
      </c>
    </row>
    <row r="2324" spans="1:32">
      <c r="A2324" s="54" t="s">
        <v>364</v>
      </c>
      <c r="B2324" s="54" t="s">
        <v>66</v>
      </c>
      <c r="C2324" s="54" t="s">
        <v>234</v>
      </c>
      <c r="D2324" s="54" t="s">
        <v>373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4</v>
      </c>
      <c r="B2325" s="54" t="s">
        <v>66</v>
      </c>
      <c r="C2325" s="54" t="s">
        <v>234</v>
      </c>
      <c r="D2325" s="54" t="s">
        <v>370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4</v>
      </c>
      <c r="B2326" s="54" t="s">
        <v>66</v>
      </c>
      <c r="C2326" s="54" t="s">
        <v>234</v>
      </c>
      <c r="D2326" s="54" t="s">
        <v>50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54" t="s">
        <v>364</v>
      </c>
      <c r="B2327" s="54" t="s">
        <v>66</v>
      </c>
      <c r="C2327" s="54" t="s">
        <v>234</v>
      </c>
      <c r="D2327" s="54" t="s">
        <v>380</v>
      </c>
      <c r="E2327" s="4">
        <v>0</v>
      </c>
      <c r="F2327" s="4">
        <v>0</v>
      </c>
      <c r="G2327" s="4">
        <v>0</v>
      </c>
      <c r="H2327" s="4">
        <v>0</v>
      </c>
      <c r="I2327" s="4">
        <v>0</v>
      </c>
      <c r="J2327" s="4">
        <v>0</v>
      </c>
      <c r="K2327" s="4">
        <v>0</v>
      </c>
      <c r="L2327" s="4">
        <v>0</v>
      </c>
      <c r="M2327" s="4">
        <v>0</v>
      </c>
      <c r="N2327" s="4">
        <v>0</v>
      </c>
      <c r="O2327" s="4">
        <v>0</v>
      </c>
      <c r="P2327" s="4">
        <v>0</v>
      </c>
      <c r="Q2327" s="4">
        <v>0</v>
      </c>
      <c r="R2327" s="4">
        <v>0</v>
      </c>
      <c r="S2327" s="4">
        <v>0</v>
      </c>
      <c r="T2327" s="4">
        <v>0</v>
      </c>
      <c r="U2327" s="4">
        <v>0</v>
      </c>
      <c r="V2327" s="4">
        <v>0</v>
      </c>
      <c r="W2327" s="4">
        <v>0</v>
      </c>
      <c r="X2327" s="4">
        <v>0</v>
      </c>
      <c r="Y2327" s="4">
        <v>0</v>
      </c>
      <c r="Z2327" s="4">
        <v>0</v>
      </c>
      <c r="AA2327" s="4">
        <v>0</v>
      </c>
      <c r="AB2327" s="4">
        <v>0</v>
      </c>
      <c r="AC2327" s="4">
        <v>0</v>
      </c>
      <c r="AD2327" s="4">
        <v>0</v>
      </c>
      <c r="AE2327" s="4">
        <v>0</v>
      </c>
      <c r="AF2327" s="4">
        <v>0</v>
      </c>
    </row>
    <row r="2328" spans="1:32">
      <c r="A2328" s="54" t="s">
        <v>364</v>
      </c>
      <c r="B2328" s="54" t="s">
        <v>66</v>
      </c>
      <c r="C2328" s="54" t="s">
        <v>234</v>
      </c>
      <c r="D2328" s="54" t="s">
        <v>381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-40.020000000000039</v>
      </c>
      <c r="L2328" s="4">
        <v>-40.020000000000039</v>
      </c>
      <c r="M2328" s="4">
        <v>-80.040000000000077</v>
      </c>
      <c r="N2328" s="4">
        <v>-80.040000000000077</v>
      </c>
      <c r="O2328" s="4">
        <v>-80.040000000000077</v>
      </c>
      <c r="P2328" s="4">
        <v>-120.06000000000012</v>
      </c>
      <c r="Q2328" s="4">
        <v>-120.06000000000012</v>
      </c>
      <c r="R2328" s="4">
        <v>-120.06000000000012</v>
      </c>
      <c r="S2328" s="4">
        <v>-120.06000000000012</v>
      </c>
      <c r="T2328" s="4">
        <v>-160.08000000000015</v>
      </c>
      <c r="U2328" s="4">
        <v>-160.08000000000015</v>
      </c>
      <c r="V2328" s="4">
        <v>-160.08000000000015</v>
      </c>
      <c r="W2328" s="4">
        <v>-160.08000000000015</v>
      </c>
      <c r="X2328" s="4">
        <v>-160.08000000000015</v>
      </c>
      <c r="Y2328" s="4">
        <v>-200.10000000000019</v>
      </c>
      <c r="Z2328" s="4">
        <v>-749.09999999999991</v>
      </c>
      <c r="AA2328" s="4">
        <v>-789.11999999999989</v>
      </c>
      <c r="AB2328" s="4">
        <v>-789.12000362999993</v>
      </c>
      <c r="AC2328" s="4">
        <v>-789.12000696999985</v>
      </c>
      <c r="AD2328" s="4">
        <v>-829.14812299999994</v>
      </c>
      <c r="AE2328" s="4">
        <v>-829.14812299999994</v>
      </c>
      <c r="AF2328" s="4">
        <v>-829.14812299999994</v>
      </c>
    </row>
    <row r="2329" spans="1:32">
      <c r="A2329" s="54" t="s">
        <v>364</v>
      </c>
      <c r="B2329" s="54" t="s">
        <v>66</v>
      </c>
      <c r="C2329" s="54" t="s">
        <v>234</v>
      </c>
      <c r="D2329" s="54" t="s">
        <v>382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-20</v>
      </c>
      <c r="AA2329" s="4">
        <v>-30.045019649999858</v>
      </c>
      <c r="AB2329" s="4">
        <v>-321.42069556000001</v>
      </c>
      <c r="AC2329" s="4">
        <v>-1582.35422907</v>
      </c>
      <c r="AD2329" s="4">
        <v>-1582.35422907</v>
      </c>
      <c r="AE2329" s="4">
        <v>-1582.35422907</v>
      </c>
      <c r="AF2329" s="4">
        <v>-1582.35422907</v>
      </c>
    </row>
    <row r="2330" spans="1:32">
      <c r="A2330" s="54" t="s">
        <v>364</v>
      </c>
      <c r="B2330" s="54" t="s">
        <v>66</v>
      </c>
      <c r="C2330" s="54" t="s">
        <v>234</v>
      </c>
      <c r="D2330" s="54" t="s">
        <v>374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6"/>
      <c r="B2331" s="6"/>
      <c r="C2331" s="6"/>
      <c r="D2331" s="6"/>
      <c r="E2331" s="6"/>
      <c r="F2331" s="6"/>
      <c r="G2331" s="6"/>
      <c r="H2331" s="6"/>
      <c r="I2331" s="6"/>
      <c r="J2331" s="6"/>
      <c r="K2331" s="6"/>
      <c r="L2331" s="6"/>
      <c r="M2331" s="6"/>
      <c r="N2331" s="6"/>
      <c r="O2331" s="6"/>
      <c r="P2331" s="6"/>
      <c r="Q2331" s="6"/>
      <c r="R2331" s="6"/>
      <c r="S2331" s="6"/>
      <c r="T2331" s="6"/>
      <c r="U2331" s="6"/>
      <c r="V2331" s="6"/>
      <c r="W2331" s="19"/>
      <c r="X2331" s="6"/>
      <c r="Y2331" s="6"/>
      <c r="Z2331" s="6"/>
      <c r="AA2331" s="6"/>
      <c r="AB2331" s="6"/>
      <c r="AC2331" s="6"/>
      <c r="AD2331" s="6"/>
      <c r="AE2331" s="6"/>
      <c r="AF2331" s="6"/>
    </row>
    <row r="2332" spans="1:32">
      <c r="A2332" s="54" t="s">
        <v>364</v>
      </c>
      <c r="B2332" s="54" t="s">
        <v>66</v>
      </c>
      <c r="C2332" s="54" t="s">
        <v>235</v>
      </c>
      <c r="D2332" s="54" t="s">
        <v>371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0</v>
      </c>
      <c r="M2332" s="4">
        <v>0</v>
      </c>
      <c r="N2332" s="4">
        <v>0</v>
      </c>
      <c r="O2332" s="4">
        <v>0</v>
      </c>
      <c r="P2332" s="4">
        <v>0</v>
      </c>
      <c r="Q2332" s="4">
        <v>0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0</v>
      </c>
      <c r="X2332" s="4">
        <v>0</v>
      </c>
      <c r="Y2332" s="4">
        <v>0</v>
      </c>
      <c r="Z2332" s="4">
        <v>0</v>
      </c>
      <c r="AA2332" s="4">
        <v>0</v>
      </c>
      <c r="AB2332" s="4">
        <v>0</v>
      </c>
      <c r="AC2332" s="4">
        <v>0</v>
      </c>
      <c r="AD2332" s="4">
        <v>0</v>
      </c>
      <c r="AE2332" s="4">
        <v>0</v>
      </c>
      <c r="AF2332" s="4">
        <v>0</v>
      </c>
    </row>
    <row r="2333" spans="1:32">
      <c r="A2333" s="54" t="s">
        <v>364</v>
      </c>
      <c r="B2333" s="54" t="s">
        <v>66</v>
      </c>
      <c r="C2333" s="54" t="s">
        <v>235</v>
      </c>
      <c r="D2333" s="54" t="s">
        <v>373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364</v>
      </c>
      <c r="B2334" s="54" t="s">
        <v>66</v>
      </c>
      <c r="C2334" s="54" t="s">
        <v>235</v>
      </c>
      <c r="D2334" s="54" t="s">
        <v>370</v>
      </c>
      <c r="E2334" s="4">
        <v>0</v>
      </c>
      <c r="F2334" s="4">
        <v>0</v>
      </c>
      <c r="G2334" s="4">
        <v>0</v>
      </c>
      <c r="H2334" s="4">
        <v>0</v>
      </c>
      <c r="I2334" s="4">
        <v>0</v>
      </c>
      <c r="J2334" s="4">
        <v>0</v>
      </c>
      <c r="K2334" s="4">
        <v>0</v>
      </c>
      <c r="L2334" s="4">
        <v>0</v>
      </c>
      <c r="M2334" s="4">
        <v>0</v>
      </c>
      <c r="N2334" s="4">
        <v>0</v>
      </c>
      <c r="O2334" s="4">
        <v>0</v>
      </c>
      <c r="P2334" s="4">
        <v>0</v>
      </c>
      <c r="Q2334" s="4">
        <v>0</v>
      </c>
      <c r="R2334" s="4">
        <v>0</v>
      </c>
      <c r="S2334" s="4">
        <v>0</v>
      </c>
      <c r="T2334" s="4">
        <v>0</v>
      </c>
      <c r="U2334" s="4">
        <v>0</v>
      </c>
      <c r="V2334" s="4">
        <v>0</v>
      </c>
      <c r="W2334" s="4">
        <v>0</v>
      </c>
      <c r="X2334" s="4">
        <v>0</v>
      </c>
      <c r="Y2334" s="4">
        <v>-692</v>
      </c>
      <c r="Z2334" s="4">
        <v>-692</v>
      </c>
      <c r="AA2334" s="4">
        <v>-692</v>
      </c>
      <c r="AB2334" s="4">
        <v>-692</v>
      </c>
      <c r="AC2334" s="4">
        <v>-692</v>
      </c>
      <c r="AD2334" s="4">
        <v>-692</v>
      </c>
      <c r="AE2334" s="4">
        <v>-692</v>
      </c>
      <c r="AF2334" s="4">
        <v>-692</v>
      </c>
    </row>
    <row r="2335" spans="1:32">
      <c r="A2335" s="54" t="s">
        <v>364</v>
      </c>
      <c r="B2335" s="54" t="s">
        <v>66</v>
      </c>
      <c r="C2335" s="54" t="s">
        <v>235</v>
      </c>
      <c r="D2335" s="54" t="s">
        <v>50</v>
      </c>
      <c r="E2335" s="4">
        <v>0</v>
      </c>
      <c r="F2335" s="4">
        <v>0</v>
      </c>
      <c r="G2335" s="4">
        <v>0</v>
      </c>
      <c r="H2335" s="4">
        <v>0</v>
      </c>
      <c r="I2335" s="4">
        <v>0</v>
      </c>
      <c r="J2335" s="4">
        <v>0</v>
      </c>
      <c r="K2335" s="4">
        <v>0</v>
      </c>
      <c r="L2335" s="4">
        <v>0</v>
      </c>
      <c r="M2335" s="4">
        <v>0</v>
      </c>
      <c r="N2335" s="4">
        <v>0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</row>
    <row r="2336" spans="1:32">
      <c r="A2336" s="54" t="s">
        <v>364</v>
      </c>
      <c r="B2336" s="54" t="s">
        <v>66</v>
      </c>
      <c r="C2336" s="54" t="s">
        <v>235</v>
      </c>
      <c r="D2336" s="54" t="s">
        <v>380</v>
      </c>
      <c r="E2336" s="4">
        <v>0</v>
      </c>
      <c r="F2336" s="4">
        <v>0</v>
      </c>
      <c r="G2336" s="4">
        <v>0</v>
      </c>
      <c r="H2336" s="4">
        <v>0</v>
      </c>
      <c r="I2336" s="4">
        <v>0</v>
      </c>
      <c r="J2336" s="4">
        <v>0</v>
      </c>
      <c r="K2336" s="4">
        <v>0</v>
      </c>
      <c r="L2336" s="4">
        <v>0</v>
      </c>
      <c r="M2336" s="4">
        <v>0</v>
      </c>
      <c r="N2336" s="4">
        <v>0</v>
      </c>
      <c r="O2336" s="4">
        <v>0</v>
      </c>
      <c r="P2336" s="4">
        <v>0</v>
      </c>
      <c r="Q2336" s="4">
        <v>0</v>
      </c>
      <c r="R2336" s="4">
        <v>0</v>
      </c>
      <c r="S2336" s="4">
        <v>0</v>
      </c>
      <c r="T2336" s="4">
        <v>0</v>
      </c>
      <c r="U2336" s="4">
        <v>0</v>
      </c>
      <c r="V2336" s="4">
        <v>0</v>
      </c>
      <c r="W2336" s="4">
        <v>0</v>
      </c>
      <c r="X2336" s="4">
        <v>0</v>
      </c>
      <c r="Y2336" s="4">
        <v>0</v>
      </c>
      <c r="Z2336" s="4">
        <v>0</v>
      </c>
      <c r="AA2336" s="4">
        <v>0</v>
      </c>
      <c r="AB2336" s="4">
        <v>0</v>
      </c>
      <c r="AC2336" s="4">
        <v>0</v>
      </c>
      <c r="AD2336" s="4">
        <v>0</v>
      </c>
      <c r="AE2336" s="4">
        <v>0</v>
      </c>
      <c r="AF2336" s="4">
        <v>0</v>
      </c>
    </row>
    <row r="2337" spans="1:32">
      <c r="A2337" s="54" t="s">
        <v>364</v>
      </c>
      <c r="B2337" s="54" t="s">
        <v>66</v>
      </c>
      <c r="C2337" s="54" t="s">
        <v>235</v>
      </c>
      <c r="D2337" s="54" t="s">
        <v>381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-50</v>
      </c>
      <c r="AA2337" s="4">
        <v>-50</v>
      </c>
      <c r="AB2337" s="4">
        <v>-50.000009289999994</v>
      </c>
      <c r="AC2337" s="4">
        <v>-50.000011990000004</v>
      </c>
      <c r="AD2337" s="4">
        <v>-97.720696840000002</v>
      </c>
      <c r="AE2337" s="4">
        <v>-97.720696840000002</v>
      </c>
      <c r="AF2337" s="4">
        <v>-97.720696840000002</v>
      </c>
    </row>
    <row r="2338" spans="1:32">
      <c r="A2338" s="54" t="s">
        <v>364</v>
      </c>
      <c r="B2338" s="54" t="s">
        <v>66</v>
      </c>
      <c r="C2338" s="54" t="s">
        <v>235</v>
      </c>
      <c r="D2338" s="54" t="s">
        <v>382</v>
      </c>
      <c r="E2338" s="4">
        <v>0</v>
      </c>
      <c r="F2338" s="4">
        <v>-0.98999999999999488</v>
      </c>
      <c r="G2338" s="4">
        <v>-0.98999999999999488</v>
      </c>
      <c r="H2338" s="4">
        <v>-0.98999999999999488</v>
      </c>
      <c r="I2338" s="4">
        <v>-0.98999999999999488</v>
      </c>
      <c r="J2338" s="4">
        <v>-0.98999999999999488</v>
      </c>
      <c r="K2338" s="4">
        <v>-1.9799999999999898</v>
      </c>
      <c r="L2338" s="4">
        <v>-1.9799999999999898</v>
      </c>
      <c r="M2338" s="4">
        <v>-2.9699999999999847</v>
      </c>
      <c r="N2338" s="4">
        <v>-2.9699999999999847</v>
      </c>
      <c r="O2338" s="4">
        <v>-2.9699999999999847</v>
      </c>
      <c r="P2338" s="4">
        <v>-3.9599999999999795</v>
      </c>
      <c r="Q2338" s="4">
        <v>-3.9599999999999795</v>
      </c>
      <c r="R2338" s="4">
        <v>-3.9599999999999795</v>
      </c>
      <c r="S2338" s="4">
        <v>-3.9599999999999795</v>
      </c>
      <c r="T2338" s="4">
        <v>-4.9499999999999744</v>
      </c>
      <c r="U2338" s="4">
        <v>-4.9499999999999744</v>
      </c>
      <c r="V2338" s="4">
        <v>-4.9499999999999744</v>
      </c>
      <c r="W2338" s="4">
        <v>-14.949999999999974</v>
      </c>
      <c r="X2338" s="4">
        <v>-64.949999999999974</v>
      </c>
      <c r="Y2338" s="4">
        <v>-65.939999999999969</v>
      </c>
      <c r="Z2338" s="4">
        <v>-75.839999999999975</v>
      </c>
      <c r="AA2338" s="4">
        <v>-76.82999999999997</v>
      </c>
      <c r="AB2338" s="4">
        <v>-76.82999999999997</v>
      </c>
      <c r="AC2338" s="4">
        <v>-175.82999999999996</v>
      </c>
      <c r="AD2338" s="4">
        <v>-175.82999999999996</v>
      </c>
      <c r="AE2338" s="4">
        <v>-175.82999999999996</v>
      </c>
      <c r="AF2338" s="4">
        <v>-325.82999999999993</v>
      </c>
    </row>
    <row r="2339" spans="1:32">
      <c r="A2339" s="54" t="s">
        <v>364</v>
      </c>
      <c r="B2339" s="54" t="s">
        <v>66</v>
      </c>
      <c r="C2339" s="54" t="s">
        <v>235</v>
      </c>
      <c r="D2339" s="54" t="s">
        <v>374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</row>
    <row r="2340" spans="1:32">
      <c r="A2340" s="6"/>
      <c r="B2340" s="6"/>
      <c r="C2340" s="6"/>
      <c r="D2340" s="6"/>
      <c r="E2340" s="6"/>
      <c r="F2340" s="6"/>
      <c r="G2340" s="6"/>
      <c r="H2340" s="6"/>
      <c r="I2340" s="6"/>
      <c r="J2340" s="6"/>
      <c r="K2340" s="6"/>
      <c r="L2340" s="6"/>
      <c r="M2340" s="6"/>
      <c r="N2340" s="6"/>
      <c r="O2340" s="6"/>
      <c r="P2340" s="6"/>
      <c r="Q2340" s="6"/>
      <c r="R2340" s="6"/>
      <c r="S2340" s="6"/>
      <c r="T2340" s="6"/>
      <c r="U2340" s="6"/>
      <c r="V2340" s="6"/>
      <c r="W2340" s="19"/>
      <c r="X2340" s="6"/>
      <c r="Y2340" s="6"/>
      <c r="Z2340" s="6"/>
      <c r="AA2340" s="6"/>
      <c r="AB2340" s="6"/>
      <c r="AC2340" s="6"/>
      <c r="AD2340" s="6"/>
      <c r="AE2340" s="6"/>
      <c r="AF2340" s="6"/>
    </row>
    <row r="2341" spans="1:32">
      <c r="A2341" s="54" t="s">
        <v>364</v>
      </c>
      <c r="B2341" s="54" t="s">
        <v>66</v>
      </c>
      <c r="C2341" s="54" t="s">
        <v>236</v>
      </c>
      <c r="D2341" s="54" t="s">
        <v>371</v>
      </c>
      <c r="E2341" s="4">
        <v>0</v>
      </c>
      <c r="F2341" s="4">
        <v>-2880</v>
      </c>
      <c r="G2341" s="4">
        <v>-2880</v>
      </c>
      <c r="H2341" s="4">
        <v>-2880</v>
      </c>
      <c r="I2341" s="4">
        <v>-4200</v>
      </c>
      <c r="J2341" s="4">
        <v>-4200</v>
      </c>
      <c r="K2341" s="4">
        <v>-4200</v>
      </c>
      <c r="L2341" s="4">
        <v>-4200</v>
      </c>
      <c r="M2341" s="4">
        <v>-4200</v>
      </c>
      <c r="N2341" s="4">
        <v>-4200</v>
      </c>
      <c r="O2341" s="4">
        <v>-4200</v>
      </c>
      <c r="P2341" s="4">
        <v>-4200</v>
      </c>
      <c r="Q2341" s="4">
        <v>-4200</v>
      </c>
      <c r="R2341" s="4">
        <v>-4200</v>
      </c>
      <c r="S2341" s="4">
        <v>-4200</v>
      </c>
      <c r="T2341" s="4">
        <v>-4200</v>
      </c>
      <c r="U2341" s="4">
        <v>-4200</v>
      </c>
      <c r="V2341" s="4">
        <v>-4200</v>
      </c>
      <c r="W2341" s="4">
        <v>-4200</v>
      </c>
      <c r="X2341" s="4">
        <v>-4200</v>
      </c>
      <c r="Y2341" s="4">
        <v>-4200</v>
      </c>
      <c r="Z2341" s="4">
        <v>-4200</v>
      </c>
      <c r="AA2341" s="4">
        <v>-4200</v>
      </c>
      <c r="AB2341" s="4">
        <v>-4200</v>
      </c>
      <c r="AC2341" s="4">
        <v>-4200</v>
      </c>
      <c r="AD2341" s="4">
        <v>-4200</v>
      </c>
      <c r="AE2341" s="4">
        <v>-4200</v>
      </c>
      <c r="AF2341" s="4">
        <v>-4200</v>
      </c>
    </row>
    <row r="2342" spans="1:32">
      <c r="A2342" s="54" t="s">
        <v>364</v>
      </c>
      <c r="B2342" s="54" t="s">
        <v>66</v>
      </c>
      <c r="C2342" s="54" t="s">
        <v>236</v>
      </c>
      <c r="D2342" s="54" t="s">
        <v>373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0</v>
      </c>
      <c r="P2342" s="4">
        <v>0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0</v>
      </c>
      <c r="W2342" s="4">
        <v>0</v>
      </c>
      <c r="X2342" s="4">
        <v>-440</v>
      </c>
      <c r="Y2342" s="4">
        <v>-440</v>
      </c>
      <c r="Z2342" s="4">
        <v>-440</v>
      </c>
      <c r="AA2342" s="4">
        <v>-440</v>
      </c>
      <c r="AB2342" s="4">
        <v>-440</v>
      </c>
      <c r="AC2342" s="4">
        <v>-440</v>
      </c>
      <c r="AD2342" s="4">
        <v>-440</v>
      </c>
      <c r="AE2342" s="4">
        <v>-440</v>
      </c>
      <c r="AF2342" s="4">
        <v>-440</v>
      </c>
    </row>
    <row r="2343" spans="1:32">
      <c r="A2343" s="54" t="s">
        <v>364</v>
      </c>
      <c r="B2343" s="54" t="s">
        <v>66</v>
      </c>
      <c r="C2343" s="54" t="s">
        <v>236</v>
      </c>
      <c r="D2343" s="54" t="s">
        <v>370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-185</v>
      </c>
      <c r="Z2343" s="4">
        <v>-185</v>
      </c>
      <c r="AA2343" s="4">
        <v>-185</v>
      </c>
      <c r="AB2343" s="4">
        <v>-185</v>
      </c>
      <c r="AC2343" s="4">
        <v>-185</v>
      </c>
      <c r="AD2343" s="4">
        <v>-185</v>
      </c>
      <c r="AE2343" s="4">
        <v>-185</v>
      </c>
      <c r="AF2343" s="4">
        <v>-185</v>
      </c>
    </row>
    <row r="2344" spans="1:32">
      <c r="A2344" s="54" t="s">
        <v>364</v>
      </c>
      <c r="B2344" s="54" t="s">
        <v>66</v>
      </c>
      <c r="C2344" s="54" t="s">
        <v>236</v>
      </c>
      <c r="D2344" s="54" t="s">
        <v>50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0</v>
      </c>
      <c r="L2344" s="4">
        <v>0</v>
      </c>
      <c r="M2344" s="4">
        <v>0</v>
      </c>
      <c r="N2344" s="4">
        <v>0</v>
      </c>
      <c r="O2344" s="4">
        <v>0</v>
      </c>
      <c r="P2344" s="4">
        <v>0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0</v>
      </c>
      <c r="AD2344" s="4">
        <v>0</v>
      </c>
      <c r="AE2344" s="4">
        <v>0</v>
      </c>
      <c r="AF2344" s="4">
        <v>0</v>
      </c>
    </row>
    <row r="2345" spans="1:32">
      <c r="A2345" s="54" t="s">
        <v>364</v>
      </c>
      <c r="B2345" s="54" t="s">
        <v>66</v>
      </c>
      <c r="C2345" s="54" t="s">
        <v>236</v>
      </c>
      <c r="D2345" s="54" t="s">
        <v>380</v>
      </c>
      <c r="E2345" s="4">
        <v>0</v>
      </c>
      <c r="F2345" s="4">
        <v>0</v>
      </c>
      <c r="G2345" s="4">
        <v>0</v>
      </c>
      <c r="H2345" s="4">
        <v>0</v>
      </c>
      <c r="I2345" s="4">
        <v>0</v>
      </c>
      <c r="J2345" s="4">
        <v>0</v>
      </c>
      <c r="K2345" s="4">
        <v>0</v>
      </c>
      <c r="L2345" s="4">
        <v>0</v>
      </c>
      <c r="M2345" s="4">
        <v>0</v>
      </c>
      <c r="N2345" s="4">
        <v>0</v>
      </c>
      <c r="O2345" s="4">
        <v>0</v>
      </c>
      <c r="P2345" s="4">
        <v>0</v>
      </c>
      <c r="Q2345" s="4">
        <v>0</v>
      </c>
      <c r="R2345" s="4">
        <v>0</v>
      </c>
      <c r="S2345" s="4">
        <v>0</v>
      </c>
      <c r="T2345" s="4">
        <v>0</v>
      </c>
      <c r="U2345" s="4">
        <v>0</v>
      </c>
      <c r="V2345" s="4">
        <v>0</v>
      </c>
      <c r="W2345" s="4">
        <v>0</v>
      </c>
      <c r="X2345" s="4">
        <v>0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  <c r="AD2345" s="4">
        <v>0</v>
      </c>
      <c r="AE2345" s="4">
        <v>0</v>
      </c>
      <c r="AF2345" s="4">
        <v>0</v>
      </c>
    </row>
    <row r="2346" spans="1:32">
      <c r="A2346" s="54" t="s">
        <v>364</v>
      </c>
      <c r="B2346" s="54" t="s">
        <v>66</v>
      </c>
      <c r="C2346" s="54" t="s">
        <v>236</v>
      </c>
      <c r="D2346" s="54" t="s">
        <v>381</v>
      </c>
      <c r="E2346" s="4">
        <v>0</v>
      </c>
      <c r="F2346" s="4">
        <v>0</v>
      </c>
      <c r="G2346" s="4">
        <v>0</v>
      </c>
      <c r="H2346" s="4">
        <v>0</v>
      </c>
      <c r="I2346" s="4">
        <v>0</v>
      </c>
      <c r="J2346" s="4">
        <v>0</v>
      </c>
      <c r="K2346" s="4">
        <v>0</v>
      </c>
      <c r="L2346" s="4">
        <v>0</v>
      </c>
      <c r="M2346" s="4">
        <v>0</v>
      </c>
      <c r="N2346" s="4">
        <v>0</v>
      </c>
      <c r="O2346" s="4">
        <v>0</v>
      </c>
      <c r="P2346" s="4">
        <v>0</v>
      </c>
      <c r="Q2346" s="4">
        <v>0</v>
      </c>
      <c r="R2346" s="4">
        <v>0</v>
      </c>
      <c r="S2346" s="4">
        <v>0</v>
      </c>
      <c r="T2346" s="4">
        <v>0</v>
      </c>
      <c r="U2346" s="4">
        <v>0</v>
      </c>
      <c r="V2346" s="4">
        <v>0</v>
      </c>
      <c r="W2346" s="4">
        <v>0</v>
      </c>
      <c r="X2346" s="4">
        <v>0</v>
      </c>
      <c r="Y2346" s="4">
        <v>0</v>
      </c>
      <c r="Z2346" s="4">
        <v>-889.14530887000001</v>
      </c>
      <c r="AA2346" s="4">
        <v>-889.14530887000001</v>
      </c>
      <c r="AB2346" s="4">
        <v>-889.14531685999998</v>
      </c>
      <c r="AC2346" s="4">
        <v>-889.14532037999993</v>
      </c>
      <c r="AD2346" s="4">
        <v>-1128.64650033</v>
      </c>
      <c r="AE2346" s="4">
        <v>-1128.64650033</v>
      </c>
      <c r="AF2346" s="4">
        <v>-1128.64650033</v>
      </c>
    </row>
    <row r="2347" spans="1:32">
      <c r="A2347" s="54" t="s">
        <v>364</v>
      </c>
      <c r="B2347" s="54" t="s">
        <v>66</v>
      </c>
      <c r="C2347" s="54" t="s">
        <v>236</v>
      </c>
      <c r="D2347" s="54" t="s">
        <v>382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-72.576000000000022</v>
      </c>
      <c r="N2347" s="4">
        <v>-72.576000000000022</v>
      </c>
      <c r="O2347" s="4">
        <v>-72.576000000000022</v>
      </c>
      <c r="P2347" s="4">
        <v>-145.15200000000004</v>
      </c>
      <c r="Q2347" s="4">
        <v>-195.15200000000004</v>
      </c>
      <c r="R2347" s="4">
        <v>-195.15200000000004</v>
      </c>
      <c r="S2347" s="4">
        <v>-195.15200000000004</v>
      </c>
      <c r="T2347" s="4">
        <v>-267.72800000000007</v>
      </c>
      <c r="U2347" s="4">
        <v>-267.72800000000007</v>
      </c>
      <c r="V2347" s="4">
        <v>-267.72800000000007</v>
      </c>
      <c r="W2347" s="4">
        <v>-267.72800000000007</v>
      </c>
      <c r="X2347" s="4">
        <v>-267.72800000000007</v>
      </c>
      <c r="Y2347" s="4">
        <v>-340.30400000000009</v>
      </c>
      <c r="Z2347" s="4">
        <v>-865.30400000000009</v>
      </c>
      <c r="AA2347" s="4">
        <v>-937.8845703500001</v>
      </c>
      <c r="AB2347" s="4">
        <v>-937.88676601000009</v>
      </c>
      <c r="AC2347" s="4">
        <v>-970.33138162000012</v>
      </c>
      <c r="AD2347" s="4">
        <v>-1042.9073926400001</v>
      </c>
      <c r="AE2347" s="4">
        <v>-1042.9073926400001</v>
      </c>
      <c r="AF2347" s="4">
        <v>-1042.9073926400001</v>
      </c>
    </row>
    <row r="2348" spans="1:32">
      <c r="A2348" s="54" t="s">
        <v>364</v>
      </c>
      <c r="B2348" s="54" t="s">
        <v>66</v>
      </c>
      <c r="C2348" s="54" t="s">
        <v>236</v>
      </c>
      <c r="D2348" s="54" t="s">
        <v>374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6"/>
      <c r="B2349" s="6"/>
      <c r="C2349" s="6"/>
      <c r="D2349" s="6"/>
      <c r="E2349" s="6"/>
      <c r="F2349" s="6"/>
      <c r="G2349" s="6"/>
      <c r="H2349" s="6"/>
      <c r="I2349" s="6"/>
      <c r="J2349" s="6"/>
      <c r="K2349" s="6"/>
      <c r="L2349" s="6"/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19"/>
      <c r="X2349" s="6"/>
      <c r="Y2349" s="6"/>
      <c r="Z2349" s="6"/>
      <c r="AA2349" s="6"/>
      <c r="AB2349" s="6"/>
      <c r="AC2349" s="6"/>
      <c r="AD2349" s="6"/>
      <c r="AE2349" s="6"/>
      <c r="AF2349" s="6"/>
    </row>
    <row r="2350" spans="1:32">
      <c r="A2350" s="54" t="s">
        <v>364</v>
      </c>
      <c r="B2350" s="54" t="s">
        <v>67</v>
      </c>
      <c r="C2350" s="54" t="s">
        <v>229</v>
      </c>
      <c r="D2350" s="54" t="s">
        <v>371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364</v>
      </c>
      <c r="B2351" s="54" t="s">
        <v>67</v>
      </c>
      <c r="C2351" s="54" t="s">
        <v>229</v>
      </c>
      <c r="D2351" s="54" t="s">
        <v>373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-244</v>
      </c>
      <c r="AB2351" s="4">
        <v>-244</v>
      </c>
      <c r="AC2351" s="4">
        <v>-244</v>
      </c>
      <c r="AD2351" s="4">
        <v>-244</v>
      </c>
      <c r="AE2351" s="4">
        <v>-244</v>
      </c>
      <c r="AF2351" s="4">
        <v>-244</v>
      </c>
    </row>
    <row r="2352" spans="1:32">
      <c r="A2352" s="54" t="s">
        <v>364</v>
      </c>
      <c r="B2352" s="54" t="s">
        <v>67</v>
      </c>
      <c r="C2352" s="54" t="s">
        <v>229</v>
      </c>
      <c r="D2352" s="54" t="s">
        <v>370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-292.00000001000001</v>
      </c>
      <c r="O2352" s="4">
        <v>-292.00000001000001</v>
      </c>
      <c r="P2352" s="4">
        <v>-292.00000001000001</v>
      </c>
      <c r="Q2352" s="4">
        <v>-292.00000001000001</v>
      </c>
      <c r="R2352" s="4">
        <v>-292.00000001000001</v>
      </c>
      <c r="S2352" s="4">
        <v>-292.00000001000001</v>
      </c>
      <c r="T2352" s="4">
        <v>-292.00000001000001</v>
      </c>
      <c r="U2352" s="4">
        <v>-292.00000001000001</v>
      </c>
      <c r="V2352" s="4">
        <v>-292.00000001000001</v>
      </c>
      <c r="W2352" s="4">
        <v>-292.00000001000001</v>
      </c>
      <c r="X2352" s="4">
        <v>-292.00000001000001</v>
      </c>
      <c r="Y2352" s="4">
        <v>-423.50000001000001</v>
      </c>
      <c r="Z2352" s="4">
        <v>-423.50000001000001</v>
      </c>
      <c r="AA2352" s="4">
        <v>-423.50000001000001</v>
      </c>
      <c r="AB2352" s="4">
        <v>-423.50000001000001</v>
      </c>
      <c r="AC2352" s="4">
        <v>-423.50000001000001</v>
      </c>
      <c r="AD2352" s="4">
        <v>-423.50000001000001</v>
      </c>
      <c r="AE2352" s="4">
        <v>-423.50000001000001</v>
      </c>
      <c r="AF2352" s="4">
        <v>-423.50000001000001</v>
      </c>
    </row>
    <row r="2353" spans="1:32">
      <c r="A2353" s="54" t="s">
        <v>364</v>
      </c>
      <c r="B2353" s="54" t="s">
        <v>67</v>
      </c>
      <c r="C2353" s="54" t="s">
        <v>229</v>
      </c>
      <c r="D2353" s="54" t="s">
        <v>50</v>
      </c>
      <c r="E2353" s="4">
        <v>0</v>
      </c>
      <c r="F2353" s="4">
        <v>0</v>
      </c>
      <c r="G2353" s="4">
        <v>0</v>
      </c>
      <c r="H2353" s="4">
        <v>0</v>
      </c>
      <c r="I2353" s="4">
        <v>0</v>
      </c>
      <c r="J2353" s="4">
        <v>0</v>
      </c>
      <c r="K2353" s="4">
        <v>0</v>
      </c>
      <c r="L2353" s="4">
        <v>0</v>
      </c>
      <c r="M2353" s="4">
        <v>0</v>
      </c>
      <c r="N2353" s="4">
        <v>0</v>
      </c>
      <c r="O2353" s="4">
        <v>0</v>
      </c>
      <c r="P2353" s="4">
        <v>0</v>
      </c>
      <c r="Q2353" s="4">
        <v>0</v>
      </c>
      <c r="R2353" s="4">
        <v>-86.4</v>
      </c>
      <c r="S2353" s="4">
        <v>-86.4</v>
      </c>
      <c r="T2353" s="4">
        <v>-86.4</v>
      </c>
      <c r="U2353" s="4">
        <v>-86.4</v>
      </c>
      <c r="V2353" s="4">
        <v>-86.4</v>
      </c>
      <c r="W2353" s="4">
        <v>-156.4</v>
      </c>
      <c r="X2353" s="4">
        <v>-156.4</v>
      </c>
      <c r="Y2353" s="4">
        <v>-156.4</v>
      </c>
      <c r="Z2353" s="4">
        <v>-156.4</v>
      </c>
      <c r="AA2353" s="4">
        <v>-156.4</v>
      </c>
      <c r="AB2353" s="4">
        <v>-156.4</v>
      </c>
      <c r="AC2353" s="4">
        <v>-156.4</v>
      </c>
      <c r="AD2353" s="4">
        <v>-156.4</v>
      </c>
      <c r="AE2353" s="4">
        <v>-156.4</v>
      </c>
      <c r="AF2353" s="4">
        <v>-156.4</v>
      </c>
    </row>
    <row r="2354" spans="1:32">
      <c r="A2354" s="54" t="s">
        <v>364</v>
      </c>
      <c r="B2354" s="54" t="s">
        <v>67</v>
      </c>
      <c r="C2354" s="54" t="s">
        <v>229</v>
      </c>
      <c r="D2354" s="54" t="s">
        <v>380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364</v>
      </c>
      <c r="B2355" s="54" t="s">
        <v>67</v>
      </c>
      <c r="C2355" s="54" t="s">
        <v>229</v>
      </c>
      <c r="D2355" s="54" t="s">
        <v>381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-1.9519999999999976E-5</v>
      </c>
      <c r="AC2355" s="4">
        <v>-2.3899999999999985E-5</v>
      </c>
      <c r="AD2355" s="4">
        <v>-3.6239999999999992E-5</v>
      </c>
      <c r="AE2355" s="4">
        <v>-3.6239999999999992E-5</v>
      </c>
      <c r="AF2355" s="4">
        <v>-3.6239999999999992E-5</v>
      </c>
    </row>
    <row r="2356" spans="1:32">
      <c r="A2356" s="54" t="s">
        <v>364</v>
      </c>
      <c r="B2356" s="54" t="s">
        <v>67</v>
      </c>
      <c r="C2356" s="54" t="s">
        <v>229</v>
      </c>
      <c r="D2356" s="54" t="s">
        <v>382</v>
      </c>
      <c r="E2356" s="4">
        <v>0</v>
      </c>
      <c r="F2356" s="4">
        <v>0</v>
      </c>
      <c r="G2356" s="4">
        <v>0</v>
      </c>
      <c r="H2356" s="4">
        <v>0</v>
      </c>
      <c r="I2356" s="4">
        <v>0</v>
      </c>
      <c r="J2356" s="4">
        <v>0</v>
      </c>
      <c r="K2356" s="4">
        <v>0</v>
      </c>
      <c r="L2356" s="4">
        <v>0</v>
      </c>
      <c r="M2356" s="4">
        <v>0</v>
      </c>
      <c r="N2356" s="4">
        <v>0</v>
      </c>
      <c r="O2356" s="4">
        <v>0</v>
      </c>
      <c r="P2356" s="4">
        <v>0</v>
      </c>
      <c r="Q2356" s="4">
        <v>0</v>
      </c>
      <c r="R2356" s="4">
        <v>0</v>
      </c>
      <c r="S2356" s="4">
        <v>0</v>
      </c>
      <c r="T2356" s="4">
        <v>0</v>
      </c>
      <c r="U2356" s="4">
        <v>0</v>
      </c>
      <c r="V2356" s="4">
        <v>0</v>
      </c>
      <c r="W2356" s="4">
        <v>0</v>
      </c>
      <c r="X2356" s="4">
        <v>0</v>
      </c>
      <c r="Y2356" s="4">
        <v>0</v>
      </c>
      <c r="Z2356" s="4">
        <v>0</v>
      </c>
      <c r="AA2356" s="4">
        <v>-300</v>
      </c>
      <c r="AB2356" s="4">
        <v>-300</v>
      </c>
      <c r="AC2356" s="4">
        <v>-300</v>
      </c>
      <c r="AD2356" s="4">
        <v>-300</v>
      </c>
      <c r="AE2356" s="4">
        <v>-300</v>
      </c>
      <c r="AF2356" s="4">
        <v>-300</v>
      </c>
    </row>
    <row r="2357" spans="1:32">
      <c r="A2357" s="54" t="s">
        <v>364</v>
      </c>
      <c r="B2357" s="54" t="s">
        <v>67</v>
      </c>
      <c r="C2357" s="54" t="s">
        <v>229</v>
      </c>
      <c r="D2357" s="54" t="s">
        <v>374</v>
      </c>
      <c r="E2357" s="4">
        <v>0</v>
      </c>
      <c r="F2357" s="4">
        <v>0</v>
      </c>
      <c r="G2357" s="4">
        <v>0</v>
      </c>
      <c r="H2357" s="4">
        <v>0</v>
      </c>
      <c r="I2357" s="4">
        <v>0</v>
      </c>
      <c r="J2357" s="4">
        <v>0</v>
      </c>
      <c r="K2357" s="4">
        <v>0</v>
      </c>
      <c r="L2357" s="4">
        <v>0</v>
      </c>
      <c r="M2357" s="4">
        <v>0</v>
      </c>
      <c r="N2357" s="4">
        <v>0</v>
      </c>
      <c r="O2357" s="4">
        <v>0</v>
      </c>
      <c r="P2357" s="4">
        <v>0</v>
      </c>
      <c r="Q2357" s="4">
        <v>0</v>
      </c>
      <c r="R2357" s="4">
        <v>0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0</v>
      </c>
      <c r="Y2357" s="4">
        <v>0</v>
      </c>
      <c r="Z2357" s="4">
        <v>0</v>
      </c>
      <c r="AA2357" s="4">
        <v>0</v>
      </c>
      <c r="AB2357" s="4">
        <v>0</v>
      </c>
      <c r="AC2357" s="4">
        <v>0</v>
      </c>
      <c r="AD2357" s="4">
        <v>0</v>
      </c>
      <c r="AE2357" s="4">
        <v>0</v>
      </c>
      <c r="AF2357" s="4">
        <v>0</v>
      </c>
    </row>
    <row r="2359" spans="1:32">
      <c r="A2359" s="54" t="s">
        <v>364</v>
      </c>
      <c r="B2359" s="54" t="s">
        <v>67</v>
      </c>
      <c r="C2359" s="54" t="s">
        <v>231</v>
      </c>
      <c r="D2359" s="54" t="s">
        <v>371</v>
      </c>
      <c r="E2359" s="4">
        <v>0</v>
      </c>
      <c r="F2359" s="4">
        <v>0</v>
      </c>
      <c r="G2359" s="4">
        <v>0</v>
      </c>
      <c r="H2359" s="4">
        <v>-840</v>
      </c>
      <c r="I2359" s="4">
        <v>-840</v>
      </c>
      <c r="J2359" s="4">
        <v>-840</v>
      </c>
      <c r="K2359" s="4">
        <v>-1400</v>
      </c>
      <c r="L2359" s="4">
        <v>-1680</v>
      </c>
      <c r="M2359" s="4">
        <v>-1680</v>
      </c>
      <c r="N2359" s="4">
        <v>-1680</v>
      </c>
      <c r="O2359" s="4">
        <v>-1680</v>
      </c>
      <c r="P2359" s="4">
        <v>-1680</v>
      </c>
      <c r="Q2359" s="4">
        <v>-1680</v>
      </c>
      <c r="R2359" s="4">
        <v>-1680</v>
      </c>
      <c r="S2359" s="4">
        <v>-1680</v>
      </c>
      <c r="T2359" s="4">
        <v>-1680</v>
      </c>
      <c r="U2359" s="4">
        <v>-1680</v>
      </c>
      <c r="V2359" s="4">
        <v>-1680</v>
      </c>
      <c r="W2359" s="4">
        <v>-1680</v>
      </c>
      <c r="X2359" s="4">
        <v>-1680</v>
      </c>
      <c r="Y2359" s="4">
        <v>-1680</v>
      </c>
      <c r="Z2359" s="4">
        <v>-1680</v>
      </c>
      <c r="AA2359" s="4">
        <v>-1680</v>
      </c>
      <c r="AB2359" s="4">
        <v>-1680</v>
      </c>
      <c r="AC2359" s="4">
        <v>-1680</v>
      </c>
      <c r="AD2359" s="4">
        <v>-1680</v>
      </c>
      <c r="AE2359" s="4">
        <v>-1680</v>
      </c>
      <c r="AF2359" s="4">
        <v>-1680</v>
      </c>
    </row>
    <row r="2360" spans="1:32">
      <c r="A2360" s="54" t="s">
        <v>364</v>
      </c>
      <c r="B2360" s="54" t="s">
        <v>67</v>
      </c>
      <c r="C2360" s="54" t="s">
        <v>231</v>
      </c>
      <c r="D2360" s="54" t="s">
        <v>373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-180</v>
      </c>
      <c r="AF2360" s="4">
        <v>-180</v>
      </c>
    </row>
    <row r="2361" spans="1:32">
      <c r="A2361" s="54" t="s">
        <v>364</v>
      </c>
      <c r="B2361" s="54" t="s">
        <v>67</v>
      </c>
      <c r="C2361" s="54" t="s">
        <v>231</v>
      </c>
      <c r="D2361" s="54" t="s">
        <v>370</v>
      </c>
      <c r="E2361" s="4">
        <v>0</v>
      </c>
      <c r="F2361" s="4">
        <v>0</v>
      </c>
      <c r="G2361" s="4">
        <v>0</v>
      </c>
      <c r="H2361" s="4">
        <v>0</v>
      </c>
      <c r="I2361" s="4">
        <v>0</v>
      </c>
      <c r="J2361" s="4">
        <v>0</v>
      </c>
      <c r="K2361" s="4">
        <v>0</v>
      </c>
      <c r="L2361" s="4">
        <v>0</v>
      </c>
      <c r="M2361" s="4">
        <v>0</v>
      </c>
      <c r="N2361" s="4">
        <v>0</v>
      </c>
      <c r="O2361" s="4">
        <v>0</v>
      </c>
      <c r="P2361" s="4">
        <v>0</v>
      </c>
      <c r="Q2361" s="4">
        <v>0</v>
      </c>
      <c r="R2361" s="4">
        <v>0</v>
      </c>
      <c r="S2361" s="4">
        <v>0</v>
      </c>
      <c r="T2361" s="4">
        <v>0</v>
      </c>
      <c r="U2361" s="4">
        <v>0</v>
      </c>
      <c r="V2361" s="4">
        <v>0</v>
      </c>
      <c r="W2361" s="4">
        <v>0</v>
      </c>
      <c r="X2361" s="4">
        <v>0</v>
      </c>
      <c r="Y2361" s="4">
        <v>0</v>
      </c>
      <c r="Z2361" s="4">
        <v>0</v>
      </c>
      <c r="AA2361" s="4">
        <v>0</v>
      </c>
      <c r="AB2361" s="4">
        <v>0</v>
      </c>
      <c r="AC2361" s="4">
        <v>0</v>
      </c>
      <c r="AD2361" s="4">
        <v>0</v>
      </c>
      <c r="AE2361" s="4">
        <v>0</v>
      </c>
      <c r="AF2361" s="4">
        <v>0</v>
      </c>
    </row>
    <row r="2362" spans="1:32">
      <c r="A2362" s="54" t="s">
        <v>364</v>
      </c>
      <c r="B2362" s="54" t="s">
        <v>67</v>
      </c>
      <c r="C2362" s="54" t="s">
        <v>231</v>
      </c>
      <c r="D2362" s="54" t="s">
        <v>50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364</v>
      </c>
      <c r="B2363" s="54" t="s">
        <v>67</v>
      </c>
      <c r="C2363" s="54" t="s">
        <v>231</v>
      </c>
      <c r="D2363" s="54" t="s">
        <v>380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364</v>
      </c>
      <c r="B2364" s="54" t="s">
        <v>67</v>
      </c>
      <c r="C2364" s="54" t="s">
        <v>231</v>
      </c>
      <c r="D2364" s="54" t="s">
        <v>381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0</v>
      </c>
      <c r="AC2364" s="4">
        <v>0</v>
      </c>
      <c r="AD2364" s="4">
        <v>0</v>
      </c>
      <c r="AE2364" s="4">
        <v>0</v>
      </c>
      <c r="AF2364" s="4">
        <v>0</v>
      </c>
    </row>
    <row r="2365" spans="1:32">
      <c r="A2365" s="54" t="s">
        <v>364</v>
      </c>
      <c r="B2365" s="54" t="s">
        <v>67</v>
      </c>
      <c r="C2365" s="54" t="s">
        <v>231</v>
      </c>
      <c r="D2365" s="54" t="s">
        <v>382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-400</v>
      </c>
      <c r="AA2365" s="4">
        <v>-400</v>
      </c>
      <c r="AB2365" s="4">
        <v>-400</v>
      </c>
      <c r="AC2365" s="4">
        <v>-400</v>
      </c>
      <c r="AD2365" s="4">
        <v>-400</v>
      </c>
      <c r="AE2365" s="4">
        <v>-400</v>
      </c>
      <c r="AF2365" s="4">
        <v>-400</v>
      </c>
    </row>
    <row r="2366" spans="1:32">
      <c r="A2366" s="54" t="s">
        <v>364</v>
      </c>
      <c r="B2366" s="54" t="s">
        <v>67</v>
      </c>
      <c r="C2366" s="54" t="s">
        <v>231</v>
      </c>
      <c r="D2366" s="54" t="s">
        <v>374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8" spans="1:32">
      <c r="A2368" s="54" t="s">
        <v>364</v>
      </c>
      <c r="B2368" s="54" t="s">
        <v>67</v>
      </c>
      <c r="C2368" s="54" t="s">
        <v>230</v>
      </c>
      <c r="D2368" s="54" t="s">
        <v>371</v>
      </c>
      <c r="E2368" s="4">
        <v>0</v>
      </c>
      <c r="F2368" s="4">
        <v>0</v>
      </c>
      <c r="G2368" s="4">
        <v>0</v>
      </c>
      <c r="H2368" s="4">
        <v>-700</v>
      </c>
      <c r="I2368" s="4">
        <v>-700</v>
      </c>
      <c r="J2368" s="4">
        <v>-1430</v>
      </c>
      <c r="K2368" s="4">
        <v>-1430</v>
      </c>
      <c r="L2368" s="4">
        <v>-1430</v>
      </c>
      <c r="M2368" s="4">
        <v>-2160</v>
      </c>
      <c r="N2368" s="4">
        <v>-2160</v>
      </c>
      <c r="O2368" s="4">
        <v>-2160</v>
      </c>
      <c r="P2368" s="4">
        <v>-2160</v>
      </c>
      <c r="Q2368" s="4">
        <v>-2160</v>
      </c>
      <c r="R2368" s="4">
        <v>-2160</v>
      </c>
      <c r="S2368" s="4">
        <v>-2160</v>
      </c>
      <c r="T2368" s="4">
        <v>-2160</v>
      </c>
      <c r="U2368" s="4">
        <v>-2160</v>
      </c>
      <c r="V2368" s="4">
        <v>-2160</v>
      </c>
      <c r="W2368" s="4">
        <v>-2160</v>
      </c>
      <c r="X2368" s="4">
        <v>-2160</v>
      </c>
      <c r="Y2368" s="4">
        <v>-2160</v>
      </c>
      <c r="Z2368" s="4">
        <v>-2160</v>
      </c>
      <c r="AA2368" s="4">
        <v>-2160</v>
      </c>
      <c r="AB2368" s="4">
        <v>-2160</v>
      </c>
      <c r="AC2368" s="4">
        <v>-2160</v>
      </c>
      <c r="AD2368" s="4">
        <v>-2160</v>
      </c>
      <c r="AE2368" s="4">
        <v>-2160</v>
      </c>
      <c r="AF2368" s="4">
        <v>-3004</v>
      </c>
    </row>
    <row r="2369" spans="1:32">
      <c r="A2369" s="54" t="s">
        <v>364</v>
      </c>
      <c r="B2369" s="54" t="s">
        <v>67</v>
      </c>
      <c r="C2369" s="54" t="s">
        <v>230</v>
      </c>
      <c r="D2369" s="54" t="s">
        <v>373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364</v>
      </c>
      <c r="B2370" s="54" t="s">
        <v>67</v>
      </c>
      <c r="C2370" s="54" t="s">
        <v>230</v>
      </c>
      <c r="D2370" s="54" t="s">
        <v>370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-37</v>
      </c>
      <c r="P2370" s="4">
        <v>-37</v>
      </c>
      <c r="Q2370" s="4">
        <v>-37</v>
      </c>
      <c r="R2370" s="4">
        <v>-37</v>
      </c>
      <c r="S2370" s="4">
        <v>-37</v>
      </c>
      <c r="T2370" s="4">
        <v>-37</v>
      </c>
      <c r="U2370" s="4">
        <v>-37</v>
      </c>
      <c r="V2370" s="4">
        <v>-37</v>
      </c>
      <c r="W2370" s="4">
        <v>-37</v>
      </c>
      <c r="X2370" s="4">
        <v>-37</v>
      </c>
      <c r="Y2370" s="4">
        <v>-37</v>
      </c>
      <c r="Z2370" s="4">
        <v>-37</v>
      </c>
      <c r="AA2370" s="4">
        <v>-37</v>
      </c>
      <c r="AB2370" s="4">
        <v>-37</v>
      </c>
      <c r="AC2370" s="4">
        <v>-37</v>
      </c>
      <c r="AD2370" s="4">
        <v>-37</v>
      </c>
      <c r="AE2370" s="4">
        <v>-37</v>
      </c>
      <c r="AF2370" s="4">
        <v>-37</v>
      </c>
    </row>
    <row r="2371" spans="1:32">
      <c r="A2371" s="54" t="s">
        <v>364</v>
      </c>
      <c r="B2371" s="54" t="s">
        <v>67</v>
      </c>
      <c r="C2371" s="54" t="s">
        <v>230</v>
      </c>
      <c r="D2371" s="54" t="s">
        <v>50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>
      <c r="A2372" s="54" t="s">
        <v>364</v>
      </c>
      <c r="B2372" s="54" t="s">
        <v>67</v>
      </c>
      <c r="C2372" s="54" t="s">
        <v>230</v>
      </c>
      <c r="D2372" s="54" t="s">
        <v>380</v>
      </c>
      <c r="E2372" s="4">
        <v>0</v>
      </c>
      <c r="F2372" s="4">
        <v>0</v>
      </c>
      <c r="G2372" s="4">
        <v>0</v>
      </c>
      <c r="H2372" s="4">
        <v>0</v>
      </c>
      <c r="I2372" s="4">
        <v>0</v>
      </c>
      <c r="J2372" s="4">
        <v>0</v>
      </c>
      <c r="K2372" s="4">
        <v>0</v>
      </c>
      <c r="L2372" s="4">
        <v>0</v>
      </c>
      <c r="M2372" s="4">
        <v>0</v>
      </c>
      <c r="N2372" s="4">
        <v>0</v>
      </c>
      <c r="O2372" s="4">
        <v>0</v>
      </c>
      <c r="P2372" s="4">
        <v>0</v>
      </c>
      <c r="Q2372" s="4">
        <v>0</v>
      </c>
      <c r="R2372" s="4">
        <v>0</v>
      </c>
      <c r="S2372" s="4">
        <v>0</v>
      </c>
      <c r="T2372" s="4">
        <v>0</v>
      </c>
      <c r="U2372" s="4">
        <v>0</v>
      </c>
      <c r="V2372" s="4">
        <v>0</v>
      </c>
      <c r="W2372" s="4">
        <v>0</v>
      </c>
      <c r="X2372" s="4">
        <v>0</v>
      </c>
      <c r="Y2372" s="4">
        <v>0</v>
      </c>
      <c r="Z2372" s="4">
        <v>0</v>
      </c>
      <c r="AA2372" s="4">
        <v>0</v>
      </c>
      <c r="AB2372" s="4">
        <v>0</v>
      </c>
      <c r="AC2372" s="4">
        <v>0</v>
      </c>
      <c r="AD2372" s="4">
        <v>0</v>
      </c>
      <c r="AE2372" s="4">
        <v>0</v>
      </c>
      <c r="AF2372" s="4">
        <v>0</v>
      </c>
    </row>
    <row r="2373" spans="1:32">
      <c r="A2373" s="54" t="s">
        <v>364</v>
      </c>
      <c r="B2373" s="54" t="s">
        <v>67</v>
      </c>
      <c r="C2373" s="54" t="s">
        <v>230</v>
      </c>
      <c r="D2373" s="54" t="s">
        <v>381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-4.4899999949166158E-6</v>
      </c>
      <c r="AD2373" s="4">
        <v>-4.4899999949166158E-6</v>
      </c>
      <c r="AE2373" s="4">
        <v>-4.4899999949166158E-6</v>
      </c>
      <c r="AF2373" s="4">
        <v>-4.4899999949166158E-6</v>
      </c>
    </row>
    <row r="2374" spans="1:32">
      <c r="A2374" s="54" t="s">
        <v>364</v>
      </c>
      <c r="B2374" s="54" t="s">
        <v>67</v>
      </c>
      <c r="C2374" s="54" t="s">
        <v>230</v>
      </c>
      <c r="D2374" s="54" t="s">
        <v>382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-50</v>
      </c>
      <c r="X2374" s="4">
        <v>-50</v>
      </c>
      <c r="Y2374" s="4">
        <v>-50</v>
      </c>
      <c r="Z2374" s="4">
        <v>-50</v>
      </c>
      <c r="AA2374" s="4">
        <v>-50</v>
      </c>
      <c r="AB2374" s="4">
        <v>-200</v>
      </c>
      <c r="AC2374" s="4">
        <v>-200</v>
      </c>
      <c r="AD2374" s="4">
        <v>-200</v>
      </c>
      <c r="AE2374" s="4">
        <v>-200</v>
      </c>
      <c r="AF2374" s="4">
        <v>-200</v>
      </c>
    </row>
    <row r="2375" spans="1:32">
      <c r="A2375" s="54" t="s">
        <v>364</v>
      </c>
      <c r="B2375" s="54" t="s">
        <v>67</v>
      </c>
      <c r="C2375" s="54" t="s">
        <v>230</v>
      </c>
      <c r="D2375" s="54" t="s">
        <v>374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7" spans="1:32">
      <c r="A2377" s="54" t="s">
        <v>364</v>
      </c>
      <c r="B2377" s="54" t="s">
        <v>67</v>
      </c>
      <c r="C2377" s="54" t="s">
        <v>232</v>
      </c>
      <c r="D2377" s="54" t="s">
        <v>371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-700</v>
      </c>
      <c r="L2377" s="4">
        <v>-700</v>
      </c>
      <c r="M2377" s="4">
        <v>-1050</v>
      </c>
      <c r="N2377" s="4">
        <v>-1850</v>
      </c>
      <c r="O2377" s="4">
        <v>-2594</v>
      </c>
      <c r="P2377" s="4">
        <v>-2594</v>
      </c>
      <c r="Q2377" s="4">
        <v>-2594</v>
      </c>
      <c r="R2377" s="4">
        <v>-2594</v>
      </c>
      <c r="S2377" s="4">
        <v>-2594</v>
      </c>
      <c r="T2377" s="4">
        <v>-2594</v>
      </c>
      <c r="U2377" s="4">
        <v>-2594</v>
      </c>
      <c r="V2377" s="4">
        <v>-2594</v>
      </c>
      <c r="W2377" s="4">
        <v>-2594</v>
      </c>
      <c r="X2377" s="4">
        <v>-2594</v>
      </c>
      <c r="Y2377" s="4">
        <v>-2594</v>
      </c>
      <c r="Z2377" s="4">
        <v>-2594</v>
      </c>
      <c r="AA2377" s="4">
        <v>-2594</v>
      </c>
      <c r="AB2377" s="4">
        <v>-2594</v>
      </c>
      <c r="AC2377" s="4">
        <v>-2594</v>
      </c>
      <c r="AD2377" s="4">
        <v>-2594</v>
      </c>
      <c r="AE2377" s="4">
        <v>-2594</v>
      </c>
      <c r="AF2377" s="4">
        <v>-3446</v>
      </c>
    </row>
    <row r="2378" spans="1:32">
      <c r="A2378" s="54" t="s">
        <v>364</v>
      </c>
      <c r="B2378" s="54" t="s">
        <v>67</v>
      </c>
      <c r="C2378" s="54" t="s">
        <v>232</v>
      </c>
      <c r="D2378" s="54" t="s">
        <v>373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-385</v>
      </c>
      <c r="R2378" s="4">
        <v>-385</v>
      </c>
      <c r="S2378" s="4">
        <v>-385</v>
      </c>
      <c r="T2378" s="4">
        <v>-529.39999998999997</v>
      </c>
      <c r="U2378" s="4">
        <v>-529.39999998999997</v>
      </c>
      <c r="V2378" s="4">
        <v>-529.39999998999997</v>
      </c>
      <c r="W2378" s="4">
        <v>-529.39999998999997</v>
      </c>
      <c r="X2378" s="4">
        <v>-529.39999998999997</v>
      </c>
      <c r="Y2378" s="4">
        <v>-529.39999998999997</v>
      </c>
      <c r="Z2378" s="4">
        <v>-1173.89999999</v>
      </c>
      <c r="AA2378" s="4">
        <v>-1173.89999999</v>
      </c>
      <c r="AB2378" s="4">
        <v>-1173.89999999</v>
      </c>
      <c r="AC2378" s="4">
        <v>-1173.89999999</v>
      </c>
      <c r="AD2378" s="4">
        <v>-1173.89999999</v>
      </c>
      <c r="AE2378" s="4">
        <v>-1173.89999999</v>
      </c>
      <c r="AF2378" s="4">
        <v>-1173.89999999</v>
      </c>
    </row>
    <row r="2379" spans="1:32">
      <c r="A2379" s="54" t="s">
        <v>364</v>
      </c>
      <c r="B2379" s="54" t="s">
        <v>67</v>
      </c>
      <c r="C2379" s="54" t="s">
        <v>232</v>
      </c>
      <c r="D2379" s="54" t="s">
        <v>370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-80</v>
      </c>
      <c r="P2379" s="4">
        <v>-80</v>
      </c>
      <c r="Q2379" s="4">
        <v>-80</v>
      </c>
      <c r="R2379" s="4">
        <v>-80</v>
      </c>
      <c r="S2379" s="4">
        <v>-80</v>
      </c>
      <c r="T2379" s="4">
        <v>-80</v>
      </c>
      <c r="U2379" s="4">
        <v>-80</v>
      </c>
      <c r="V2379" s="4">
        <v>-80</v>
      </c>
      <c r="W2379" s="4">
        <v>-80</v>
      </c>
      <c r="X2379" s="4">
        <v>-80</v>
      </c>
      <c r="Y2379" s="4">
        <v>-80</v>
      </c>
      <c r="Z2379" s="4">
        <v>-80</v>
      </c>
      <c r="AA2379" s="4">
        <v>-644</v>
      </c>
      <c r="AB2379" s="4">
        <v>-644</v>
      </c>
      <c r="AC2379" s="4">
        <v>-644</v>
      </c>
      <c r="AD2379" s="4">
        <v>-1163</v>
      </c>
      <c r="AE2379" s="4">
        <v>-1509</v>
      </c>
      <c r="AF2379" s="4">
        <v>-1509</v>
      </c>
    </row>
    <row r="2380" spans="1:32">
      <c r="A2380" s="54" t="s">
        <v>364</v>
      </c>
      <c r="B2380" s="54" t="s">
        <v>67</v>
      </c>
      <c r="C2380" s="54" t="s">
        <v>232</v>
      </c>
      <c r="D2380" s="54" t="s">
        <v>50</v>
      </c>
      <c r="E2380" s="4">
        <v>0</v>
      </c>
      <c r="F2380" s="4">
        <v>0</v>
      </c>
      <c r="G2380" s="4">
        <v>0</v>
      </c>
      <c r="H2380" s="4">
        <v>0</v>
      </c>
      <c r="I2380" s="4">
        <v>0</v>
      </c>
      <c r="J2380" s="4">
        <v>0</v>
      </c>
      <c r="K2380" s="4">
        <v>0</v>
      </c>
      <c r="L2380" s="4">
        <v>0</v>
      </c>
      <c r="M2380" s="4">
        <v>0</v>
      </c>
      <c r="N2380" s="4">
        <v>0</v>
      </c>
      <c r="O2380" s="4">
        <v>0</v>
      </c>
      <c r="P2380" s="4">
        <v>0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0</v>
      </c>
      <c r="W2380" s="4">
        <v>0</v>
      </c>
      <c r="X2380" s="4">
        <v>0</v>
      </c>
      <c r="Y2380" s="4">
        <v>0</v>
      </c>
      <c r="Z2380" s="4">
        <v>0</v>
      </c>
      <c r="AA2380" s="4">
        <v>0</v>
      </c>
      <c r="AB2380" s="4">
        <v>0</v>
      </c>
      <c r="AC2380" s="4">
        <v>0</v>
      </c>
      <c r="AD2380" s="4">
        <v>0</v>
      </c>
      <c r="AE2380" s="4">
        <v>0</v>
      </c>
      <c r="AF2380" s="4">
        <v>0</v>
      </c>
    </row>
    <row r="2381" spans="1:32">
      <c r="A2381" s="54" t="s">
        <v>364</v>
      </c>
      <c r="B2381" s="54" t="s">
        <v>67</v>
      </c>
      <c r="C2381" s="54" t="s">
        <v>232</v>
      </c>
      <c r="D2381" s="54" t="s">
        <v>380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364</v>
      </c>
      <c r="B2382" s="54" t="s">
        <v>67</v>
      </c>
      <c r="C2382" s="54" t="s">
        <v>232</v>
      </c>
      <c r="D2382" s="54" t="s">
        <v>381</v>
      </c>
      <c r="E2382" s="4">
        <v>0</v>
      </c>
      <c r="F2382" s="4">
        <v>0</v>
      </c>
      <c r="G2382" s="4">
        <v>0</v>
      </c>
      <c r="H2382" s="4">
        <v>0</v>
      </c>
      <c r="I2382" s="4">
        <v>0</v>
      </c>
      <c r="J2382" s="4">
        <v>0</v>
      </c>
      <c r="K2382" s="4">
        <v>0</v>
      </c>
      <c r="L2382" s="4">
        <v>0</v>
      </c>
      <c r="M2382" s="4">
        <v>0</v>
      </c>
      <c r="N2382" s="4">
        <v>0</v>
      </c>
      <c r="O2382" s="4">
        <v>0</v>
      </c>
      <c r="P2382" s="4">
        <v>0</v>
      </c>
      <c r="Q2382" s="4">
        <v>0</v>
      </c>
      <c r="R2382" s="4">
        <v>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0</v>
      </c>
      <c r="Y2382" s="4">
        <v>0</v>
      </c>
      <c r="Z2382" s="4">
        <v>0</v>
      </c>
      <c r="AA2382" s="4">
        <v>0</v>
      </c>
      <c r="AB2382" s="4">
        <v>-2.0099999971989746E-5</v>
      </c>
      <c r="AC2382" s="4">
        <v>-2.6129999980639695E-5</v>
      </c>
      <c r="AD2382" s="4">
        <v>-2.6129999980639695E-5</v>
      </c>
      <c r="AE2382" s="4">
        <v>-2.6129999980639695E-5</v>
      </c>
      <c r="AF2382" s="4">
        <v>-2.7920000036374404E-5</v>
      </c>
    </row>
    <row r="2383" spans="1:32">
      <c r="A2383" s="54" t="s">
        <v>364</v>
      </c>
      <c r="B2383" s="54" t="s">
        <v>67</v>
      </c>
      <c r="C2383" s="54" t="s">
        <v>232</v>
      </c>
      <c r="D2383" s="54" t="s">
        <v>382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-100</v>
      </c>
      <c r="T2383" s="4">
        <v>-100</v>
      </c>
      <c r="U2383" s="4">
        <v>-100</v>
      </c>
      <c r="V2383" s="4">
        <v>-100</v>
      </c>
      <c r="W2383" s="4">
        <v>-100</v>
      </c>
      <c r="X2383" s="4">
        <v>-100</v>
      </c>
      <c r="Y2383" s="4">
        <v>-400</v>
      </c>
      <c r="Z2383" s="4">
        <v>-650</v>
      </c>
      <c r="AA2383" s="4">
        <v>-650</v>
      </c>
      <c r="AB2383" s="4">
        <v>-650</v>
      </c>
      <c r="AC2383" s="4">
        <v>-904.8</v>
      </c>
      <c r="AD2383" s="4">
        <v>-904.8</v>
      </c>
      <c r="AE2383" s="4">
        <v>-904.8</v>
      </c>
      <c r="AF2383" s="4">
        <v>-1004.8</v>
      </c>
    </row>
    <row r="2384" spans="1:32">
      <c r="A2384" s="54" t="s">
        <v>364</v>
      </c>
      <c r="B2384" s="54" t="s">
        <v>67</v>
      </c>
      <c r="C2384" s="54" t="s">
        <v>232</v>
      </c>
      <c r="D2384" s="54" t="s">
        <v>374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6" spans="1:32">
      <c r="A2386" s="54" t="s">
        <v>364</v>
      </c>
      <c r="B2386" s="54" t="s">
        <v>68</v>
      </c>
      <c r="C2386" s="54" t="s">
        <v>68</v>
      </c>
      <c r="D2386" s="54" t="s">
        <v>372</v>
      </c>
      <c r="E2386" s="4">
        <v>0</v>
      </c>
      <c r="F2386" s="4">
        <v>0</v>
      </c>
      <c r="G2386" s="4">
        <v>0</v>
      </c>
      <c r="H2386" s="4">
        <v>0</v>
      </c>
      <c r="I2386" s="4">
        <v>-1450</v>
      </c>
      <c r="J2386" s="4">
        <v>-1450</v>
      </c>
      <c r="K2386" s="4">
        <v>-1450</v>
      </c>
      <c r="L2386" s="4">
        <v>-1450</v>
      </c>
      <c r="M2386" s="4">
        <v>-1450</v>
      </c>
      <c r="N2386" s="4">
        <v>-3660</v>
      </c>
      <c r="O2386" s="4">
        <v>-4240</v>
      </c>
      <c r="P2386" s="4">
        <v>-4240</v>
      </c>
      <c r="Q2386" s="4">
        <v>-4240</v>
      </c>
      <c r="R2386" s="4">
        <v>-4240</v>
      </c>
      <c r="S2386" s="4">
        <v>-4240</v>
      </c>
      <c r="T2386" s="4">
        <v>-4240</v>
      </c>
      <c r="U2386" s="4">
        <v>-4240</v>
      </c>
      <c r="V2386" s="4">
        <v>-4240</v>
      </c>
      <c r="W2386" s="4">
        <v>-4240</v>
      </c>
      <c r="X2386" s="4">
        <v>-4240</v>
      </c>
      <c r="Y2386" s="4">
        <v>-4240</v>
      </c>
      <c r="Z2386" s="4">
        <v>-4240</v>
      </c>
      <c r="AA2386" s="4">
        <v>-4240</v>
      </c>
      <c r="AB2386" s="4">
        <v>-4820</v>
      </c>
      <c r="AC2386" s="4">
        <v>-4820</v>
      </c>
      <c r="AD2386" s="4">
        <v>-4820</v>
      </c>
      <c r="AE2386" s="4">
        <v>-4820</v>
      </c>
      <c r="AF2386" s="4">
        <v>-4820</v>
      </c>
    </row>
    <row r="2387" spans="1:32">
      <c r="A2387" s="54" t="s">
        <v>364</v>
      </c>
      <c r="B2387" s="54" t="s">
        <v>68</v>
      </c>
      <c r="C2387" s="54" t="s">
        <v>68</v>
      </c>
      <c r="D2387" s="54" t="s">
        <v>373</v>
      </c>
      <c r="E2387" s="4">
        <v>0</v>
      </c>
      <c r="F2387" s="4">
        <v>0</v>
      </c>
      <c r="G2387" s="4">
        <v>0</v>
      </c>
      <c r="H2387" s="4">
        <v>0</v>
      </c>
      <c r="I2387" s="4">
        <v>-500</v>
      </c>
      <c r="J2387" s="4">
        <v>-500</v>
      </c>
      <c r="K2387" s="4">
        <v>-500</v>
      </c>
      <c r="L2387" s="4">
        <v>-500</v>
      </c>
      <c r="M2387" s="4">
        <v>-500</v>
      </c>
      <c r="N2387" s="4">
        <v>-500</v>
      </c>
      <c r="O2387" s="4">
        <v>-500</v>
      </c>
      <c r="P2387" s="4">
        <v>-500</v>
      </c>
      <c r="Q2387" s="4">
        <v>-500</v>
      </c>
      <c r="R2387" s="4">
        <v>-500</v>
      </c>
      <c r="S2387" s="4">
        <v>-500</v>
      </c>
      <c r="T2387" s="4">
        <v>-500</v>
      </c>
      <c r="U2387" s="4">
        <v>-500</v>
      </c>
      <c r="V2387" s="4">
        <v>-500</v>
      </c>
      <c r="W2387" s="4">
        <v>-500</v>
      </c>
      <c r="X2387" s="4">
        <v>-500</v>
      </c>
      <c r="Y2387" s="4">
        <v>-500</v>
      </c>
      <c r="Z2387" s="4">
        <v>-500</v>
      </c>
      <c r="AA2387" s="4">
        <v>-500</v>
      </c>
      <c r="AB2387" s="4">
        <v>-500</v>
      </c>
      <c r="AC2387" s="4">
        <v>-500</v>
      </c>
      <c r="AD2387" s="4">
        <v>-500</v>
      </c>
      <c r="AE2387" s="4">
        <v>-500</v>
      </c>
      <c r="AF2387" s="4">
        <v>-500</v>
      </c>
    </row>
    <row r="2388" spans="1:32">
      <c r="A2388" s="54" t="s">
        <v>364</v>
      </c>
      <c r="B2388" s="54" t="s">
        <v>68</v>
      </c>
      <c r="C2388" s="54" t="s">
        <v>68</v>
      </c>
      <c r="D2388" s="54" t="s">
        <v>370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-170</v>
      </c>
      <c r="O2388" s="4">
        <v>-170</v>
      </c>
      <c r="P2388" s="4">
        <v>-170</v>
      </c>
      <c r="Q2388" s="4">
        <v>-170</v>
      </c>
      <c r="R2388" s="4">
        <v>-170</v>
      </c>
      <c r="S2388" s="4">
        <v>-170</v>
      </c>
      <c r="T2388" s="4">
        <v>-610</v>
      </c>
      <c r="U2388" s="4">
        <v>-610</v>
      </c>
      <c r="V2388" s="4">
        <v>-610</v>
      </c>
      <c r="W2388" s="4">
        <v>-704</v>
      </c>
      <c r="X2388" s="4">
        <v>-704</v>
      </c>
      <c r="Y2388" s="4">
        <v>-704</v>
      </c>
      <c r="Z2388" s="4">
        <v>-704</v>
      </c>
      <c r="AA2388" s="4">
        <v>-704</v>
      </c>
      <c r="AB2388" s="4">
        <v>-1288</v>
      </c>
      <c r="AC2388" s="4">
        <v>-1288</v>
      </c>
      <c r="AD2388" s="4">
        <v>-1288</v>
      </c>
      <c r="AE2388" s="4">
        <v>-1288</v>
      </c>
      <c r="AF2388" s="4">
        <v>-1288</v>
      </c>
    </row>
    <row r="2389" spans="1:32">
      <c r="A2389" s="54" t="s">
        <v>364</v>
      </c>
      <c r="B2389" s="54" t="s">
        <v>68</v>
      </c>
      <c r="C2389" s="54" t="s">
        <v>68</v>
      </c>
      <c r="D2389" s="54" t="s">
        <v>50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0</v>
      </c>
      <c r="L2389" s="4">
        <v>0</v>
      </c>
      <c r="M2389" s="4">
        <v>0</v>
      </c>
      <c r="N2389" s="4">
        <v>0</v>
      </c>
      <c r="O2389" s="4">
        <v>0</v>
      </c>
      <c r="P2389" s="4">
        <v>0</v>
      </c>
      <c r="Q2389" s="4">
        <v>0</v>
      </c>
      <c r="R2389" s="4">
        <v>0</v>
      </c>
      <c r="S2389" s="4">
        <v>0</v>
      </c>
      <c r="T2389" s="4">
        <v>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</row>
    <row r="2390" spans="1:32">
      <c r="A2390" s="54" t="s">
        <v>364</v>
      </c>
      <c r="B2390" s="54" t="s">
        <v>68</v>
      </c>
      <c r="C2390" s="54" t="s">
        <v>68</v>
      </c>
      <c r="D2390" s="54" t="s">
        <v>380</v>
      </c>
      <c r="E2390" s="4">
        <v>0</v>
      </c>
      <c r="F2390" s="4">
        <v>0</v>
      </c>
      <c r="G2390" s="4">
        <v>0</v>
      </c>
      <c r="H2390" s="4">
        <v>0</v>
      </c>
      <c r="I2390" s="4">
        <v>0</v>
      </c>
      <c r="J2390" s="4">
        <v>0</v>
      </c>
      <c r="K2390" s="4">
        <v>0</v>
      </c>
      <c r="L2390" s="4">
        <v>0</v>
      </c>
      <c r="M2390" s="4">
        <v>0</v>
      </c>
      <c r="N2390" s="4">
        <v>0</v>
      </c>
      <c r="O2390" s="4">
        <v>0</v>
      </c>
      <c r="P2390" s="4">
        <v>0</v>
      </c>
      <c r="Q2390" s="4">
        <v>0</v>
      </c>
      <c r="R2390" s="4">
        <v>0</v>
      </c>
      <c r="S2390" s="4">
        <v>0</v>
      </c>
      <c r="T2390" s="4">
        <v>0</v>
      </c>
      <c r="U2390" s="4">
        <v>0</v>
      </c>
      <c r="V2390" s="4">
        <v>0</v>
      </c>
      <c r="W2390" s="4">
        <v>0</v>
      </c>
      <c r="X2390" s="4">
        <v>0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  <c r="AD2390" s="4">
        <v>0</v>
      </c>
      <c r="AE2390" s="4">
        <v>0</v>
      </c>
      <c r="AF2390" s="4">
        <v>0</v>
      </c>
    </row>
    <row r="2391" spans="1:32">
      <c r="A2391" s="54" t="s">
        <v>364</v>
      </c>
      <c r="B2391" s="54" t="s">
        <v>68</v>
      </c>
      <c r="C2391" s="54" t="s">
        <v>68</v>
      </c>
      <c r="D2391" s="54" t="s">
        <v>381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-350</v>
      </c>
      <c r="AB2391" s="4">
        <v>-350</v>
      </c>
      <c r="AC2391" s="4">
        <v>-350.00000593999999</v>
      </c>
      <c r="AD2391" s="4">
        <v>-350.00001629000002</v>
      </c>
      <c r="AE2391" s="4">
        <v>-350.00001629000002</v>
      </c>
      <c r="AF2391" s="4">
        <v>-350.00001867999998</v>
      </c>
    </row>
    <row r="2392" spans="1:32">
      <c r="A2392" s="54" t="s">
        <v>364</v>
      </c>
      <c r="B2392" s="54" t="s">
        <v>68</v>
      </c>
      <c r="C2392" s="54" t="s">
        <v>68</v>
      </c>
      <c r="D2392" s="54" t="s">
        <v>382</v>
      </c>
      <c r="E2392" s="4">
        <v>0</v>
      </c>
      <c r="F2392" s="4">
        <v>0</v>
      </c>
      <c r="G2392" s="4">
        <v>0</v>
      </c>
      <c r="H2392" s="4">
        <v>0</v>
      </c>
      <c r="I2392" s="4">
        <v>-7.6999999999999922</v>
      </c>
      <c r="J2392" s="4">
        <v>-17.299999999999994</v>
      </c>
      <c r="K2392" s="4">
        <v>-17.299999999999994</v>
      </c>
      <c r="L2392" s="4">
        <v>-17.299999999999994</v>
      </c>
      <c r="M2392" s="4">
        <v>-17.299999999999994</v>
      </c>
      <c r="N2392" s="4">
        <v>-69.129999999999981</v>
      </c>
      <c r="O2392" s="4">
        <v>-69.129999999999981</v>
      </c>
      <c r="P2392" s="4">
        <v>-69.129999999999981</v>
      </c>
      <c r="Q2392" s="4">
        <v>-69.129999999999981</v>
      </c>
      <c r="R2392" s="4">
        <v>-75.729999999999976</v>
      </c>
      <c r="S2392" s="4">
        <v>-80.729999999999976</v>
      </c>
      <c r="T2392" s="4">
        <v>-80.729999999999976</v>
      </c>
      <c r="U2392" s="4">
        <v>-80.729999999999976</v>
      </c>
      <c r="V2392" s="4">
        <v>-380.72999999999996</v>
      </c>
      <c r="W2392" s="4">
        <v>-380.72999999999996</v>
      </c>
      <c r="X2392" s="4">
        <v>-530.73</v>
      </c>
      <c r="Y2392" s="4">
        <v>-730.73</v>
      </c>
      <c r="Z2392" s="4">
        <v>-1032.04</v>
      </c>
      <c r="AA2392" s="4">
        <v>-1420.5404348400002</v>
      </c>
      <c r="AB2392" s="4">
        <v>-1726.0043267199999</v>
      </c>
      <c r="AC2392" s="4">
        <v>-1726.0043267199999</v>
      </c>
      <c r="AD2392" s="4">
        <v>-1956.02993995</v>
      </c>
      <c r="AE2392" s="4">
        <v>-2556.02993995</v>
      </c>
      <c r="AF2392" s="4">
        <v>-3067.7299269999999</v>
      </c>
    </row>
    <row r="2393" spans="1:32">
      <c r="A2393" s="54" t="s">
        <v>364</v>
      </c>
      <c r="B2393" s="54" t="s">
        <v>68</v>
      </c>
      <c r="C2393" s="54" t="s">
        <v>68</v>
      </c>
      <c r="D2393" s="54" t="s">
        <v>374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0</v>
      </c>
      <c r="AF2393" s="4">
        <v>0</v>
      </c>
    </row>
    <row r="2395" spans="1:32">
      <c r="A2395" s="54" t="s">
        <v>364</v>
      </c>
      <c r="B2395" s="54" t="s">
        <v>69</v>
      </c>
      <c r="C2395" s="54" t="s">
        <v>237</v>
      </c>
      <c r="D2395" s="54" t="s">
        <v>373</v>
      </c>
      <c r="E2395" s="4">
        <v>0</v>
      </c>
      <c r="F2395" s="4">
        <v>0</v>
      </c>
      <c r="G2395" s="4">
        <v>-980</v>
      </c>
      <c r="H2395" s="4">
        <v>-980</v>
      </c>
      <c r="I2395" s="4">
        <v>-980</v>
      </c>
      <c r="J2395" s="4">
        <v>-980</v>
      </c>
      <c r="K2395" s="4">
        <v>-980</v>
      </c>
      <c r="L2395" s="4">
        <v>-980</v>
      </c>
      <c r="M2395" s="4">
        <v>-980</v>
      </c>
      <c r="N2395" s="4">
        <v>-980</v>
      </c>
      <c r="O2395" s="4">
        <v>-980</v>
      </c>
      <c r="P2395" s="4">
        <v>-980</v>
      </c>
      <c r="Q2395" s="4">
        <v>-980</v>
      </c>
      <c r="R2395" s="4">
        <v>-1508.9999999900001</v>
      </c>
      <c r="S2395" s="4">
        <v>-1508.9999999900001</v>
      </c>
      <c r="T2395" s="4">
        <v>-1508.9999999900001</v>
      </c>
      <c r="U2395" s="4">
        <v>-1508.9999999900001</v>
      </c>
      <c r="V2395" s="4">
        <v>-1508.9999999900001</v>
      </c>
      <c r="W2395" s="4">
        <v>-1508.9999999900001</v>
      </c>
      <c r="X2395" s="4">
        <v>-1508.9999999900001</v>
      </c>
      <c r="Y2395" s="4">
        <v>-1508.9999999900001</v>
      </c>
      <c r="Z2395" s="4">
        <v>-1508.9999999900001</v>
      </c>
      <c r="AA2395" s="4">
        <v>-1508.9999999900001</v>
      </c>
      <c r="AB2395" s="4">
        <v>-1508.9999999900001</v>
      </c>
      <c r="AC2395" s="4">
        <v>-1508.9999999900001</v>
      </c>
      <c r="AD2395" s="4">
        <v>-1508.9999999900001</v>
      </c>
      <c r="AE2395" s="4">
        <v>-1508.9999999900001</v>
      </c>
      <c r="AF2395" s="4">
        <v>-1508.9999999900001</v>
      </c>
    </row>
    <row r="2396" spans="1:32">
      <c r="A2396" s="54" t="s">
        <v>364</v>
      </c>
      <c r="B2396" s="54" t="s">
        <v>69</v>
      </c>
      <c r="C2396" s="54" t="s">
        <v>237</v>
      </c>
      <c r="D2396" s="54" t="s">
        <v>370</v>
      </c>
      <c r="E2396" s="4">
        <v>0</v>
      </c>
      <c r="F2396" s="4">
        <v>0</v>
      </c>
      <c r="G2396" s="4">
        <v>0</v>
      </c>
      <c r="H2396" s="4">
        <v>-73.5</v>
      </c>
      <c r="I2396" s="4">
        <v>-73.5</v>
      </c>
      <c r="J2396" s="4">
        <v>-73.5</v>
      </c>
      <c r="K2396" s="4">
        <v>-319.5</v>
      </c>
      <c r="L2396" s="4">
        <v>-319.5</v>
      </c>
      <c r="M2396" s="4">
        <v>-559.16000004</v>
      </c>
      <c r="N2396" s="4">
        <v>-559.16000004</v>
      </c>
      <c r="O2396" s="4">
        <v>-559.16000004</v>
      </c>
      <c r="P2396" s="4">
        <v>-559.16000004</v>
      </c>
      <c r="Q2396" s="4">
        <v>-559.16000004</v>
      </c>
      <c r="R2396" s="4">
        <v>-559.16000004</v>
      </c>
      <c r="S2396" s="4">
        <v>-559.16000004</v>
      </c>
      <c r="T2396" s="4">
        <v>-559.16000004</v>
      </c>
      <c r="U2396" s="4">
        <v>-559.16000004</v>
      </c>
      <c r="V2396" s="4">
        <v>-559.16000004</v>
      </c>
      <c r="W2396" s="4">
        <v>-559.16000004</v>
      </c>
      <c r="X2396" s="4">
        <v>-559.16000004</v>
      </c>
      <c r="Y2396" s="4">
        <v>-897.16000004</v>
      </c>
      <c r="Z2396" s="4">
        <v>-1020.3600000399999</v>
      </c>
      <c r="AA2396" s="4">
        <v>-1174.3600000399999</v>
      </c>
      <c r="AB2396" s="4">
        <v>-1174.3600000399999</v>
      </c>
      <c r="AC2396" s="4">
        <v>-1174.3600000399999</v>
      </c>
      <c r="AD2396" s="4">
        <v>-1174.3600000399999</v>
      </c>
      <c r="AE2396" s="4">
        <v>-1211.56000004</v>
      </c>
      <c r="AF2396" s="4">
        <v>-1211.56000004</v>
      </c>
    </row>
    <row r="2397" spans="1:32">
      <c r="A2397" s="54" t="s">
        <v>364</v>
      </c>
      <c r="B2397" s="54" t="s">
        <v>69</v>
      </c>
      <c r="C2397" s="54" t="s">
        <v>237</v>
      </c>
      <c r="D2397" s="54" t="s">
        <v>5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>
      <c r="A2398" s="54" t="s">
        <v>364</v>
      </c>
      <c r="B2398" s="54" t="s">
        <v>69</v>
      </c>
      <c r="C2398" s="54" t="s">
        <v>237</v>
      </c>
      <c r="D2398" s="54" t="s">
        <v>380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>
      <c r="A2399" s="54" t="s">
        <v>364</v>
      </c>
      <c r="B2399" s="54" t="s">
        <v>69</v>
      </c>
      <c r="C2399" s="54" t="s">
        <v>237</v>
      </c>
      <c r="D2399" s="54" t="s">
        <v>381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-6.2699999716642196E-6</v>
      </c>
      <c r="AD2399" s="4">
        <v>-6.2699999716642196E-6</v>
      </c>
      <c r="AE2399" s="4">
        <v>-6.2699999716642196E-6</v>
      </c>
      <c r="AF2399" s="4">
        <v>-7.3199997814299422E-6</v>
      </c>
    </row>
    <row r="2400" spans="1:32">
      <c r="A2400" s="54" t="s">
        <v>364</v>
      </c>
      <c r="B2400" s="54" t="s">
        <v>69</v>
      </c>
      <c r="C2400" s="54" t="s">
        <v>237</v>
      </c>
      <c r="D2400" s="54" t="s">
        <v>382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-6.0200000000000102</v>
      </c>
      <c r="K2400" s="4">
        <v>-36.02000000000001</v>
      </c>
      <c r="L2400" s="4">
        <v>-36.02000000000001</v>
      </c>
      <c r="M2400" s="4">
        <v>-36.02000000000001</v>
      </c>
      <c r="N2400" s="4">
        <v>-36.02000000000001</v>
      </c>
      <c r="O2400" s="4">
        <v>-36.02000000000001</v>
      </c>
      <c r="P2400" s="4">
        <v>-36.02000000000001</v>
      </c>
      <c r="Q2400" s="4">
        <v>-36.02000000000001</v>
      </c>
      <c r="R2400" s="4">
        <v>-36.02000000000001</v>
      </c>
      <c r="S2400" s="4">
        <v>-36.02000000000001</v>
      </c>
      <c r="T2400" s="4">
        <v>-36.02000000000001</v>
      </c>
      <c r="U2400" s="4">
        <v>-36.02000000000001</v>
      </c>
      <c r="V2400" s="4">
        <v>-48.02000000000001</v>
      </c>
      <c r="W2400" s="4">
        <v>-48.02000000000001</v>
      </c>
      <c r="X2400" s="4">
        <v>-304.74</v>
      </c>
      <c r="Y2400" s="4">
        <v>-498.72</v>
      </c>
      <c r="Z2400" s="4">
        <v>-660.72</v>
      </c>
      <c r="AA2400" s="4">
        <v>-1279.1963410800001</v>
      </c>
      <c r="AB2400" s="4">
        <v>-2406.8427579399995</v>
      </c>
      <c r="AC2400" s="4">
        <v>-2448.3427579399995</v>
      </c>
      <c r="AD2400" s="4">
        <v>-2559.3427579399995</v>
      </c>
      <c r="AE2400" s="4">
        <v>-2559.3427579399995</v>
      </c>
      <c r="AF2400" s="4">
        <v>-2559.3427579399995</v>
      </c>
    </row>
    <row r="2401" spans="1:32">
      <c r="A2401" s="54" t="s">
        <v>364</v>
      </c>
      <c r="B2401" s="54" t="s">
        <v>69</v>
      </c>
      <c r="C2401" s="54" t="s">
        <v>237</v>
      </c>
      <c r="D2401" s="54" t="s">
        <v>374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3" spans="1:32">
      <c r="A2403" s="54" t="s">
        <v>364</v>
      </c>
      <c r="B2403" s="54" t="s">
        <v>69</v>
      </c>
      <c r="C2403" s="54" t="s">
        <v>238</v>
      </c>
      <c r="D2403" s="54" t="s">
        <v>373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364</v>
      </c>
      <c r="B2404" s="54" t="s">
        <v>69</v>
      </c>
      <c r="C2404" s="54" t="s">
        <v>238</v>
      </c>
      <c r="D2404" s="54" t="s">
        <v>370</v>
      </c>
      <c r="E2404" s="4">
        <v>0</v>
      </c>
      <c r="F2404" s="4">
        <v>0</v>
      </c>
      <c r="G2404" s="4">
        <v>0</v>
      </c>
      <c r="H2404" s="4">
        <v>-63</v>
      </c>
      <c r="I2404" s="4">
        <v>-63</v>
      </c>
      <c r="J2404" s="4">
        <v>-63</v>
      </c>
      <c r="K2404" s="4">
        <v>-63</v>
      </c>
      <c r="L2404" s="4">
        <v>-63</v>
      </c>
      <c r="M2404" s="4">
        <v>-63</v>
      </c>
      <c r="N2404" s="4">
        <v>-63</v>
      </c>
      <c r="O2404" s="4">
        <v>-63</v>
      </c>
      <c r="P2404" s="4">
        <v>-143</v>
      </c>
      <c r="Q2404" s="4">
        <v>-143</v>
      </c>
      <c r="R2404" s="4">
        <v>-143</v>
      </c>
      <c r="S2404" s="4">
        <v>-143</v>
      </c>
      <c r="T2404" s="4">
        <v>-143</v>
      </c>
      <c r="U2404" s="4">
        <v>-143</v>
      </c>
      <c r="V2404" s="4">
        <v>-143</v>
      </c>
      <c r="W2404" s="4">
        <v>-143</v>
      </c>
      <c r="X2404" s="4">
        <v>-143</v>
      </c>
      <c r="Y2404" s="4">
        <v>-143</v>
      </c>
      <c r="Z2404" s="4">
        <v>-143</v>
      </c>
      <c r="AA2404" s="4">
        <v>-143</v>
      </c>
      <c r="AB2404" s="4">
        <v>-143</v>
      </c>
      <c r="AC2404" s="4">
        <v>-143</v>
      </c>
      <c r="AD2404" s="4">
        <v>-143</v>
      </c>
      <c r="AE2404" s="4">
        <v>-143</v>
      </c>
      <c r="AF2404" s="4">
        <v>-143</v>
      </c>
    </row>
    <row r="2405" spans="1:32">
      <c r="A2405" s="54" t="s">
        <v>364</v>
      </c>
      <c r="B2405" s="54" t="s">
        <v>69</v>
      </c>
      <c r="C2405" s="54" t="s">
        <v>238</v>
      </c>
      <c r="D2405" s="54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364</v>
      </c>
      <c r="B2406" s="54" t="s">
        <v>69</v>
      </c>
      <c r="C2406" s="54" t="s">
        <v>238</v>
      </c>
      <c r="D2406" s="54" t="s">
        <v>380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7" spans="1:32">
      <c r="A2407" s="54" t="s">
        <v>364</v>
      </c>
      <c r="B2407" s="54" t="s">
        <v>69</v>
      </c>
      <c r="C2407" s="54" t="s">
        <v>238</v>
      </c>
      <c r="D2407" s="54" t="s">
        <v>381</v>
      </c>
      <c r="E2407" s="4">
        <v>0</v>
      </c>
      <c r="F2407" s="4">
        <v>0</v>
      </c>
      <c r="G2407" s="4">
        <v>0</v>
      </c>
      <c r="H2407" s="4">
        <v>0</v>
      </c>
      <c r="I2407" s="4">
        <v>0</v>
      </c>
      <c r="J2407" s="4">
        <v>0</v>
      </c>
      <c r="K2407" s="4">
        <v>0</v>
      </c>
      <c r="L2407" s="4">
        <v>0</v>
      </c>
      <c r="M2407" s="4">
        <v>0</v>
      </c>
      <c r="N2407" s="4">
        <v>0</v>
      </c>
      <c r="O2407" s="4">
        <v>0</v>
      </c>
      <c r="P2407" s="4">
        <v>0</v>
      </c>
      <c r="Q2407" s="4">
        <v>0</v>
      </c>
      <c r="R2407" s="4">
        <v>0</v>
      </c>
      <c r="S2407" s="4">
        <v>0</v>
      </c>
      <c r="T2407" s="4">
        <v>0</v>
      </c>
      <c r="U2407" s="4">
        <v>0</v>
      </c>
      <c r="V2407" s="4">
        <v>0</v>
      </c>
      <c r="W2407" s="4">
        <v>0</v>
      </c>
      <c r="X2407" s="4">
        <v>0</v>
      </c>
      <c r="Y2407" s="4">
        <v>0</v>
      </c>
      <c r="Z2407" s="4">
        <v>0</v>
      </c>
      <c r="AA2407" s="4">
        <v>0</v>
      </c>
      <c r="AB2407" s="4">
        <v>0</v>
      </c>
      <c r="AC2407" s="4">
        <v>-6.2400000000002384E-6</v>
      </c>
      <c r="AD2407" s="4">
        <v>-1.496000000000006E-5</v>
      </c>
      <c r="AE2407" s="4">
        <v>-1.496000000000006E-5</v>
      </c>
      <c r="AF2407" s="4">
        <v>-1.496000000000006E-5</v>
      </c>
    </row>
    <row r="2408" spans="1:32">
      <c r="A2408" s="54" t="s">
        <v>364</v>
      </c>
      <c r="B2408" s="54" t="s">
        <v>69</v>
      </c>
      <c r="C2408" s="54" t="s">
        <v>238</v>
      </c>
      <c r="D2408" s="54" t="s">
        <v>382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-25</v>
      </c>
      <c r="P2408" s="4">
        <v>-25</v>
      </c>
      <c r="Q2408" s="4">
        <v>-25</v>
      </c>
      <c r="R2408" s="4">
        <v>-25</v>
      </c>
      <c r="S2408" s="4">
        <v>-25</v>
      </c>
      <c r="T2408" s="4">
        <v>-25</v>
      </c>
      <c r="U2408" s="4">
        <v>-25</v>
      </c>
      <c r="V2408" s="4">
        <v>-25</v>
      </c>
      <c r="W2408" s="4">
        <v>-25</v>
      </c>
      <c r="X2408" s="4">
        <v>-25</v>
      </c>
      <c r="Y2408" s="4">
        <v>-25</v>
      </c>
      <c r="Z2408" s="4">
        <v>-25</v>
      </c>
      <c r="AA2408" s="4">
        <v>-25</v>
      </c>
      <c r="AB2408" s="4">
        <v>-25</v>
      </c>
      <c r="AC2408" s="4">
        <v>-25</v>
      </c>
      <c r="AD2408" s="4">
        <v>-25</v>
      </c>
      <c r="AE2408" s="4">
        <v>-25</v>
      </c>
      <c r="AF2408" s="4">
        <v>-25</v>
      </c>
    </row>
    <row r="2409" spans="1:32">
      <c r="A2409" s="54" t="s">
        <v>364</v>
      </c>
      <c r="B2409" s="54" t="s">
        <v>69</v>
      </c>
      <c r="C2409" s="54" t="s">
        <v>238</v>
      </c>
      <c r="D2409" s="54" t="s">
        <v>374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1" spans="1:32">
      <c r="A2411" s="54" t="s">
        <v>364</v>
      </c>
      <c r="B2411" s="54" t="s">
        <v>70</v>
      </c>
      <c r="C2411" s="54" t="s">
        <v>70</v>
      </c>
      <c r="D2411" s="54" t="s">
        <v>373</v>
      </c>
      <c r="E2411" s="4">
        <v>0</v>
      </c>
      <c r="F2411" s="4">
        <v>0</v>
      </c>
      <c r="G2411" s="4">
        <v>0</v>
      </c>
      <c r="H2411" s="4">
        <v>-208</v>
      </c>
      <c r="I2411" s="4">
        <v>-208</v>
      </c>
      <c r="J2411" s="4">
        <v>-208</v>
      </c>
      <c r="K2411" s="4">
        <v>-208</v>
      </c>
      <c r="L2411" s="4">
        <v>-208</v>
      </c>
      <c r="M2411" s="4">
        <v>-208</v>
      </c>
      <c r="N2411" s="4">
        <v>-208</v>
      </c>
      <c r="O2411" s="4">
        <v>-208</v>
      </c>
      <c r="P2411" s="4">
        <v>-208</v>
      </c>
      <c r="Q2411" s="4">
        <v>-208</v>
      </c>
      <c r="R2411" s="4">
        <v>-208</v>
      </c>
      <c r="S2411" s="4">
        <v>-208</v>
      </c>
      <c r="T2411" s="4">
        <v>-208</v>
      </c>
      <c r="U2411" s="4">
        <v>-208</v>
      </c>
      <c r="V2411" s="4">
        <v>-208</v>
      </c>
      <c r="W2411" s="4">
        <v>-208</v>
      </c>
      <c r="X2411" s="4">
        <v>-208</v>
      </c>
      <c r="Y2411" s="4">
        <v>-208</v>
      </c>
      <c r="Z2411" s="4">
        <v>-208</v>
      </c>
      <c r="AA2411" s="4">
        <v>-208</v>
      </c>
      <c r="AB2411" s="4">
        <v>-208</v>
      </c>
      <c r="AC2411" s="4">
        <v>-208</v>
      </c>
      <c r="AD2411" s="4">
        <v>-208</v>
      </c>
      <c r="AE2411" s="4">
        <v>-208</v>
      </c>
      <c r="AF2411" s="4">
        <v>-208</v>
      </c>
    </row>
    <row r="2412" spans="1:32">
      <c r="A2412" s="54" t="s">
        <v>364</v>
      </c>
      <c r="B2412" s="54" t="s">
        <v>70</v>
      </c>
      <c r="C2412" s="54" t="s">
        <v>70</v>
      </c>
      <c r="D2412" s="54" t="s">
        <v>370</v>
      </c>
      <c r="E2412" s="4">
        <v>0</v>
      </c>
      <c r="F2412" s="4">
        <v>0</v>
      </c>
      <c r="G2412" s="4">
        <v>0</v>
      </c>
      <c r="H2412" s="4">
        <v>0</v>
      </c>
      <c r="I2412" s="4">
        <v>0</v>
      </c>
      <c r="J2412" s="4">
        <v>0</v>
      </c>
      <c r="K2412" s="4">
        <v>0</v>
      </c>
      <c r="L2412" s="4">
        <v>0</v>
      </c>
      <c r="M2412" s="4">
        <v>0</v>
      </c>
      <c r="N2412" s="4">
        <v>0</v>
      </c>
      <c r="O2412" s="4">
        <v>0</v>
      </c>
      <c r="P2412" s="4">
        <v>0</v>
      </c>
      <c r="Q2412" s="4">
        <v>0</v>
      </c>
      <c r="R2412" s="4">
        <v>0</v>
      </c>
      <c r="S2412" s="4">
        <v>0</v>
      </c>
      <c r="T2412" s="4">
        <v>0</v>
      </c>
      <c r="U2412" s="4">
        <v>-120</v>
      </c>
      <c r="V2412" s="4">
        <v>-120</v>
      </c>
      <c r="W2412" s="4">
        <v>-120</v>
      </c>
      <c r="X2412" s="4">
        <v>-120</v>
      </c>
      <c r="Y2412" s="4">
        <v>-120</v>
      </c>
      <c r="Z2412" s="4">
        <v>-120</v>
      </c>
      <c r="AA2412" s="4">
        <v>-120</v>
      </c>
      <c r="AB2412" s="4">
        <v>-120</v>
      </c>
      <c r="AC2412" s="4">
        <v>-120</v>
      </c>
      <c r="AD2412" s="4">
        <v>-120</v>
      </c>
      <c r="AE2412" s="4">
        <v>-178</v>
      </c>
      <c r="AF2412" s="4">
        <v>-178</v>
      </c>
    </row>
    <row r="2413" spans="1:32">
      <c r="A2413" s="54" t="s">
        <v>364</v>
      </c>
      <c r="B2413" s="54" t="s">
        <v>70</v>
      </c>
      <c r="C2413" s="54" t="s">
        <v>70</v>
      </c>
      <c r="D2413" s="54" t="s">
        <v>50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>
      <c r="A2414" s="54" t="s">
        <v>364</v>
      </c>
      <c r="B2414" s="54" t="s">
        <v>70</v>
      </c>
      <c r="C2414" s="54" t="s">
        <v>70</v>
      </c>
      <c r="D2414" s="54" t="s">
        <v>380</v>
      </c>
      <c r="E2414" s="4">
        <v>0</v>
      </c>
      <c r="F2414" s="4">
        <v>0</v>
      </c>
      <c r="G2414" s="4">
        <v>0</v>
      </c>
      <c r="H2414" s="4">
        <v>0</v>
      </c>
      <c r="I2414" s="4">
        <v>0</v>
      </c>
      <c r="J2414" s="4">
        <v>0</v>
      </c>
      <c r="K2414" s="4">
        <v>0</v>
      </c>
      <c r="L2414" s="4">
        <v>0</v>
      </c>
      <c r="M2414" s="4">
        <v>0</v>
      </c>
      <c r="N2414" s="4">
        <v>0</v>
      </c>
      <c r="O2414" s="4">
        <v>0</v>
      </c>
      <c r="P2414" s="4">
        <v>0</v>
      </c>
      <c r="Q2414" s="4">
        <v>0</v>
      </c>
      <c r="R2414" s="4">
        <v>0</v>
      </c>
      <c r="S2414" s="4">
        <v>0</v>
      </c>
      <c r="T2414" s="4">
        <v>0</v>
      </c>
      <c r="U2414" s="4">
        <v>0</v>
      </c>
      <c r="V2414" s="4">
        <v>0</v>
      </c>
      <c r="W2414" s="4">
        <v>0</v>
      </c>
      <c r="X2414" s="4">
        <v>0</v>
      </c>
      <c r="Y2414" s="4">
        <v>0</v>
      </c>
      <c r="Z2414" s="4">
        <v>0</v>
      </c>
      <c r="AA2414" s="4">
        <v>0</v>
      </c>
      <c r="AB2414" s="4">
        <v>0</v>
      </c>
      <c r="AC2414" s="4">
        <v>0</v>
      </c>
      <c r="AD2414" s="4">
        <v>0</v>
      </c>
      <c r="AE2414" s="4">
        <v>0</v>
      </c>
      <c r="AF2414" s="4">
        <v>0</v>
      </c>
    </row>
    <row r="2415" spans="1:32">
      <c r="A2415" s="54" t="s">
        <v>364</v>
      </c>
      <c r="B2415" s="54" t="s">
        <v>70</v>
      </c>
      <c r="C2415" s="54" t="s">
        <v>70</v>
      </c>
      <c r="D2415" s="54" t="s">
        <v>381</v>
      </c>
      <c r="E2415" s="4">
        <v>0</v>
      </c>
      <c r="F2415" s="4">
        <v>0</v>
      </c>
      <c r="G2415" s="4">
        <v>0</v>
      </c>
      <c r="H2415" s="4">
        <v>0</v>
      </c>
      <c r="I2415" s="4">
        <v>0</v>
      </c>
      <c r="J2415" s="4">
        <v>0</v>
      </c>
      <c r="K2415" s="4">
        <v>0</v>
      </c>
      <c r="L2415" s="4">
        <v>0</v>
      </c>
      <c r="M2415" s="4">
        <v>0</v>
      </c>
      <c r="N2415" s="4">
        <v>0</v>
      </c>
      <c r="O2415" s="4">
        <v>0</v>
      </c>
      <c r="P2415" s="4">
        <v>0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>
        <v>0</v>
      </c>
      <c r="X2415" s="4">
        <v>0</v>
      </c>
      <c r="Y2415" s="4">
        <v>0</v>
      </c>
      <c r="Z2415" s="4">
        <v>0</v>
      </c>
      <c r="AA2415" s="4">
        <v>0</v>
      </c>
      <c r="AB2415" s="4">
        <v>-1.8760000000000003E-5</v>
      </c>
      <c r="AC2415" s="4">
        <v>-2.1250000000000002E-5</v>
      </c>
      <c r="AD2415" s="4">
        <v>-2.3670000000000009E-5</v>
      </c>
      <c r="AE2415" s="4">
        <v>-2.3670000000000009E-5</v>
      </c>
      <c r="AF2415" s="4">
        <v>-2.3670000000000009E-5</v>
      </c>
    </row>
    <row r="2416" spans="1:32">
      <c r="A2416" s="54" t="s">
        <v>364</v>
      </c>
      <c r="B2416" s="54" t="s">
        <v>70</v>
      </c>
      <c r="C2416" s="54" t="s">
        <v>70</v>
      </c>
      <c r="D2416" s="54" t="s">
        <v>382</v>
      </c>
      <c r="E2416" s="4">
        <v>0</v>
      </c>
      <c r="F2416" s="4">
        <v>0</v>
      </c>
      <c r="G2416" s="4">
        <v>0</v>
      </c>
      <c r="H2416" s="4">
        <v>0</v>
      </c>
      <c r="I2416" s="4">
        <v>0</v>
      </c>
      <c r="J2416" s="4">
        <v>0</v>
      </c>
      <c r="K2416" s="4">
        <v>0</v>
      </c>
      <c r="L2416" s="4">
        <v>0</v>
      </c>
      <c r="M2416" s="4">
        <v>0</v>
      </c>
      <c r="N2416" s="4">
        <v>0</v>
      </c>
      <c r="O2416" s="4">
        <v>0</v>
      </c>
      <c r="P2416" s="4">
        <v>0</v>
      </c>
      <c r="Q2416" s="4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>
        <v>0</v>
      </c>
      <c r="X2416" s="4">
        <v>0</v>
      </c>
      <c r="Y2416" s="4">
        <v>0</v>
      </c>
      <c r="Z2416" s="4">
        <v>0</v>
      </c>
      <c r="AA2416" s="4">
        <v>0</v>
      </c>
      <c r="AB2416" s="4">
        <v>0</v>
      </c>
      <c r="AC2416" s="4">
        <v>0</v>
      </c>
      <c r="AD2416" s="4">
        <v>0</v>
      </c>
      <c r="AE2416" s="4">
        <v>0</v>
      </c>
      <c r="AF2416" s="4">
        <v>0</v>
      </c>
    </row>
    <row r="2417" spans="1:32">
      <c r="A2417" s="54" t="s">
        <v>364</v>
      </c>
      <c r="B2417" s="54" t="s">
        <v>70</v>
      </c>
      <c r="C2417" s="54" t="s">
        <v>70</v>
      </c>
      <c r="D2417" s="54" t="s">
        <v>374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4">
        <v>0</v>
      </c>
    </row>
    <row r="2419" spans="1:32">
      <c r="A2419" s="54" t="s">
        <v>365</v>
      </c>
      <c r="B2419" s="54" t="s">
        <v>66</v>
      </c>
      <c r="C2419" s="54" t="s">
        <v>233</v>
      </c>
      <c r="D2419" s="54" t="s">
        <v>371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365</v>
      </c>
      <c r="B2420" s="54" t="s">
        <v>66</v>
      </c>
      <c r="C2420" s="54" t="s">
        <v>233</v>
      </c>
      <c r="D2420" s="54" t="s">
        <v>373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365</v>
      </c>
      <c r="B2421" s="54" t="s">
        <v>66</v>
      </c>
      <c r="C2421" s="54" t="s">
        <v>233</v>
      </c>
      <c r="D2421" s="54" t="s">
        <v>370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365</v>
      </c>
      <c r="B2422" s="54" t="s">
        <v>66</v>
      </c>
      <c r="C2422" s="54" t="s">
        <v>233</v>
      </c>
      <c r="D2422" s="54" t="s">
        <v>50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0</v>
      </c>
      <c r="P2422" s="4">
        <v>0</v>
      </c>
      <c r="Q2422" s="4">
        <v>0</v>
      </c>
      <c r="R2422" s="4">
        <v>0</v>
      </c>
      <c r="S2422" s="4">
        <v>0</v>
      </c>
      <c r="T2422" s="4">
        <v>0</v>
      </c>
      <c r="U2422" s="4">
        <v>0</v>
      </c>
      <c r="V2422" s="4">
        <v>0</v>
      </c>
      <c r="W2422" s="4">
        <v>0</v>
      </c>
      <c r="X2422" s="4">
        <v>0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0</v>
      </c>
    </row>
    <row r="2423" spans="1:32">
      <c r="A2423" s="54" t="s">
        <v>365</v>
      </c>
      <c r="B2423" s="54" t="s">
        <v>66</v>
      </c>
      <c r="C2423" s="54" t="s">
        <v>233</v>
      </c>
      <c r="D2423" s="54" t="s">
        <v>380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365</v>
      </c>
      <c r="B2424" s="54" t="s">
        <v>66</v>
      </c>
      <c r="C2424" s="54" t="s">
        <v>233</v>
      </c>
      <c r="D2424" s="54" t="s">
        <v>381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-275</v>
      </c>
      <c r="AB2424" s="4">
        <v>-275.00002873000005</v>
      </c>
      <c r="AC2424" s="4">
        <v>-382.90786825000009</v>
      </c>
      <c r="AD2424" s="4">
        <v>-834.99397916000009</v>
      </c>
      <c r="AE2424" s="4">
        <v>-834.99397916000009</v>
      </c>
      <c r="AF2424" s="4">
        <v>-834.99398099000007</v>
      </c>
    </row>
    <row r="2425" spans="1:32">
      <c r="A2425" s="54" t="s">
        <v>365</v>
      </c>
      <c r="B2425" s="54" t="s">
        <v>66</v>
      </c>
      <c r="C2425" s="54" t="s">
        <v>233</v>
      </c>
      <c r="D2425" s="54" t="s">
        <v>382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-30</v>
      </c>
      <c r="O2425" s="4">
        <v>-30</v>
      </c>
      <c r="P2425" s="4">
        <v>-30</v>
      </c>
      <c r="Q2425" s="4">
        <v>-30</v>
      </c>
      <c r="R2425" s="4">
        <v>-30</v>
      </c>
      <c r="S2425" s="4">
        <v>-30</v>
      </c>
      <c r="T2425" s="4">
        <v>-30</v>
      </c>
      <c r="U2425" s="4">
        <v>-30</v>
      </c>
      <c r="V2425" s="4">
        <v>-30</v>
      </c>
      <c r="W2425" s="4">
        <v>-30</v>
      </c>
      <c r="X2425" s="4">
        <v>-30</v>
      </c>
      <c r="Y2425" s="4">
        <v>-30</v>
      </c>
      <c r="Z2425" s="4">
        <v>-30</v>
      </c>
      <c r="AA2425" s="4">
        <v>-430</v>
      </c>
      <c r="AB2425" s="4">
        <v>-430</v>
      </c>
      <c r="AC2425" s="4">
        <v>-430</v>
      </c>
      <c r="AD2425" s="4">
        <v>-430</v>
      </c>
      <c r="AE2425" s="4">
        <v>-430</v>
      </c>
      <c r="AF2425" s="4">
        <v>-430</v>
      </c>
    </row>
    <row r="2426" spans="1:32">
      <c r="A2426" s="54" t="s">
        <v>365</v>
      </c>
      <c r="B2426" s="54" t="s">
        <v>66</v>
      </c>
      <c r="C2426" s="54" t="s">
        <v>233</v>
      </c>
      <c r="D2426" s="54" t="s">
        <v>374</v>
      </c>
      <c r="E2426" s="4">
        <v>0</v>
      </c>
      <c r="F2426" s="4">
        <v>0</v>
      </c>
      <c r="G2426" s="4">
        <v>0</v>
      </c>
      <c r="H2426" s="4">
        <v>0</v>
      </c>
      <c r="I2426" s="4">
        <v>0</v>
      </c>
      <c r="J2426" s="4">
        <v>0</v>
      </c>
      <c r="K2426" s="4">
        <v>0</v>
      </c>
      <c r="L2426" s="4">
        <v>0</v>
      </c>
      <c r="M2426" s="4">
        <v>0</v>
      </c>
      <c r="N2426" s="4">
        <v>0</v>
      </c>
      <c r="O2426" s="4">
        <v>0</v>
      </c>
      <c r="P2426" s="4">
        <v>0</v>
      </c>
      <c r="Q2426" s="4">
        <v>0</v>
      </c>
      <c r="R2426" s="4">
        <v>0</v>
      </c>
      <c r="S2426" s="4">
        <v>0</v>
      </c>
      <c r="T2426" s="4">
        <v>0</v>
      </c>
      <c r="U2426" s="4">
        <v>0</v>
      </c>
      <c r="V2426" s="4">
        <v>0</v>
      </c>
      <c r="W2426" s="4">
        <v>0</v>
      </c>
      <c r="X2426" s="4">
        <v>0</v>
      </c>
      <c r="Y2426" s="4">
        <v>0</v>
      </c>
      <c r="Z2426" s="4">
        <v>0</v>
      </c>
      <c r="AA2426" s="4">
        <v>0</v>
      </c>
      <c r="AB2426" s="4">
        <v>0</v>
      </c>
      <c r="AC2426" s="4">
        <v>0</v>
      </c>
      <c r="AD2426" s="4">
        <v>0</v>
      </c>
      <c r="AE2426" s="4">
        <v>0</v>
      </c>
      <c r="AF2426" s="4">
        <v>0</v>
      </c>
    </row>
    <row r="2427" spans="1:32">
      <c r="A2427" s="6"/>
      <c r="B2427" s="6"/>
      <c r="C2427" s="6"/>
      <c r="D2427" s="6"/>
      <c r="E2427" s="6"/>
      <c r="F2427" s="6"/>
      <c r="G2427" s="6"/>
      <c r="H2427" s="6"/>
      <c r="I2427" s="6"/>
      <c r="J2427" s="6"/>
      <c r="K2427" s="6"/>
      <c r="L2427" s="6"/>
      <c r="M2427" s="6"/>
      <c r="N2427" s="6"/>
      <c r="O2427" s="6"/>
      <c r="P2427" s="6"/>
      <c r="Q2427" s="6"/>
      <c r="R2427" s="6"/>
      <c r="S2427" s="6"/>
      <c r="T2427" s="6"/>
      <c r="U2427" s="6"/>
      <c r="V2427" s="6"/>
      <c r="W2427" s="19"/>
      <c r="X2427" s="6"/>
      <c r="Y2427" s="6"/>
      <c r="Z2427" s="6"/>
      <c r="AA2427" s="6"/>
      <c r="AB2427" s="6"/>
      <c r="AC2427" s="6"/>
      <c r="AD2427" s="6"/>
      <c r="AE2427" s="6"/>
      <c r="AF2427" s="6"/>
    </row>
    <row r="2428" spans="1:32">
      <c r="A2428" s="54" t="s">
        <v>365</v>
      </c>
      <c r="B2428" s="54" t="s">
        <v>66</v>
      </c>
      <c r="C2428" s="54" t="s">
        <v>234</v>
      </c>
      <c r="D2428" s="54" t="s">
        <v>371</v>
      </c>
      <c r="E2428" s="4">
        <v>0</v>
      </c>
      <c r="F2428" s="4">
        <v>0</v>
      </c>
      <c r="G2428" s="4">
        <v>0</v>
      </c>
      <c r="H2428" s="4">
        <v>0</v>
      </c>
      <c r="I2428" s="4">
        <v>-684.99999999000011</v>
      </c>
      <c r="J2428" s="4">
        <v>-2715</v>
      </c>
      <c r="K2428" s="4">
        <v>-2715</v>
      </c>
      <c r="L2428" s="4">
        <v>-2715</v>
      </c>
      <c r="M2428" s="4">
        <v>-2715</v>
      </c>
      <c r="N2428" s="4">
        <v>-2715</v>
      </c>
      <c r="O2428" s="4">
        <v>-2715</v>
      </c>
      <c r="P2428" s="4">
        <v>-2715</v>
      </c>
      <c r="Q2428" s="4">
        <v>-2715</v>
      </c>
      <c r="R2428" s="4">
        <v>-2715</v>
      </c>
      <c r="S2428" s="4">
        <v>-2715</v>
      </c>
      <c r="T2428" s="4">
        <v>-2715</v>
      </c>
      <c r="U2428" s="4">
        <v>-4135</v>
      </c>
      <c r="V2428" s="4">
        <v>-4135</v>
      </c>
      <c r="W2428" s="4">
        <v>-4135</v>
      </c>
      <c r="X2428" s="4">
        <v>-4135</v>
      </c>
      <c r="Y2428" s="4">
        <v>-4135</v>
      </c>
      <c r="Z2428" s="4">
        <v>-4135</v>
      </c>
      <c r="AA2428" s="4">
        <v>-4135</v>
      </c>
      <c r="AB2428" s="4">
        <v>-4135</v>
      </c>
      <c r="AC2428" s="4">
        <v>-4135</v>
      </c>
      <c r="AD2428" s="4">
        <v>-4135</v>
      </c>
      <c r="AE2428" s="4">
        <v>-4135</v>
      </c>
      <c r="AF2428" s="4">
        <v>-4135</v>
      </c>
    </row>
    <row r="2429" spans="1:32">
      <c r="A2429" s="54" t="s">
        <v>365</v>
      </c>
      <c r="B2429" s="54" t="s">
        <v>66</v>
      </c>
      <c r="C2429" s="54" t="s">
        <v>234</v>
      </c>
      <c r="D2429" s="54" t="s">
        <v>373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0</v>
      </c>
      <c r="L2429" s="4">
        <v>0</v>
      </c>
      <c r="M2429" s="4">
        <v>0</v>
      </c>
      <c r="N2429" s="4">
        <v>0</v>
      </c>
      <c r="O2429" s="4">
        <v>0</v>
      </c>
      <c r="P2429" s="4">
        <v>0</v>
      </c>
      <c r="Q2429" s="4">
        <v>0</v>
      </c>
      <c r="R2429" s="4">
        <v>0</v>
      </c>
      <c r="S2429" s="4">
        <v>0</v>
      </c>
      <c r="T2429" s="4">
        <v>0</v>
      </c>
      <c r="U2429" s="4">
        <v>0</v>
      </c>
      <c r="V2429" s="4">
        <v>0</v>
      </c>
      <c r="W2429" s="4">
        <v>0</v>
      </c>
      <c r="X2429" s="4">
        <v>0</v>
      </c>
      <c r="Y2429" s="4">
        <v>0</v>
      </c>
      <c r="Z2429" s="4">
        <v>0</v>
      </c>
      <c r="AA2429" s="4">
        <v>0</v>
      </c>
      <c r="AB2429" s="4">
        <v>0</v>
      </c>
      <c r="AC2429" s="4">
        <v>0</v>
      </c>
      <c r="AD2429" s="4">
        <v>0</v>
      </c>
      <c r="AE2429" s="4">
        <v>0</v>
      </c>
      <c r="AF2429" s="4">
        <v>0</v>
      </c>
    </row>
    <row r="2430" spans="1:32">
      <c r="A2430" s="54" t="s">
        <v>365</v>
      </c>
      <c r="B2430" s="54" t="s">
        <v>66</v>
      </c>
      <c r="C2430" s="54" t="s">
        <v>234</v>
      </c>
      <c r="D2430" s="54" t="s">
        <v>370</v>
      </c>
      <c r="E2430" s="4">
        <v>0</v>
      </c>
      <c r="F2430" s="4">
        <v>0</v>
      </c>
      <c r="G2430" s="4">
        <v>0</v>
      </c>
      <c r="H2430" s="4">
        <v>0</v>
      </c>
      <c r="I2430" s="4">
        <v>0</v>
      </c>
      <c r="J2430" s="4">
        <v>0</v>
      </c>
      <c r="K2430" s="4">
        <v>0</v>
      </c>
      <c r="L2430" s="4">
        <v>0</v>
      </c>
      <c r="M2430" s="4">
        <v>0</v>
      </c>
      <c r="N2430" s="4">
        <v>0</v>
      </c>
      <c r="O2430" s="4">
        <v>0</v>
      </c>
      <c r="P2430" s="4">
        <v>0</v>
      </c>
      <c r="Q2430" s="4">
        <v>0</v>
      </c>
      <c r="R2430" s="4">
        <v>0</v>
      </c>
      <c r="S2430" s="4">
        <v>0</v>
      </c>
      <c r="T2430" s="4">
        <v>0</v>
      </c>
      <c r="U2430" s="4">
        <v>0</v>
      </c>
      <c r="V2430" s="4">
        <v>0</v>
      </c>
      <c r="W2430" s="4">
        <v>0</v>
      </c>
      <c r="X2430" s="4">
        <v>0</v>
      </c>
      <c r="Y2430" s="4">
        <v>0</v>
      </c>
      <c r="Z2430" s="4">
        <v>0</v>
      </c>
      <c r="AA2430" s="4">
        <v>0</v>
      </c>
      <c r="AB2430" s="4">
        <v>0</v>
      </c>
      <c r="AC2430" s="4">
        <v>0</v>
      </c>
      <c r="AD2430" s="4">
        <v>0</v>
      </c>
      <c r="AE2430" s="4">
        <v>0</v>
      </c>
      <c r="AF2430" s="4">
        <v>0</v>
      </c>
    </row>
    <row r="2431" spans="1:32">
      <c r="A2431" s="54" t="s">
        <v>365</v>
      </c>
      <c r="B2431" s="54" t="s">
        <v>66</v>
      </c>
      <c r="C2431" s="54" t="s">
        <v>234</v>
      </c>
      <c r="D2431" s="54" t="s">
        <v>50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365</v>
      </c>
      <c r="B2432" s="54" t="s">
        <v>66</v>
      </c>
      <c r="C2432" s="54" t="s">
        <v>234</v>
      </c>
      <c r="D2432" s="54" t="s">
        <v>380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65</v>
      </c>
      <c r="B2433" s="54" t="s">
        <v>66</v>
      </c>
      <c r="C2433" s="54" t="s">
        <v>234</v>
      </c>
      <c r="D2433" s="54" t="s">
        <v>381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-40.020000000000039</v>
      </c>
      <c r="L2433" s="4">
        <v>-40.020000000000039</v>
      </c>
      <c r="M2433" s="4">
        <v>-80.040000000000077</v>
      </c>
      <c r="N2433" s="4">
        <v>-80.040000000000077</v>
      </c>
      <c r="O2433" s="4">
        <v>-80.040000000000077</v>
      </c>
      <c r="P2433" s="4">
        <v>-120.06000000000012</v>
      </c>
      <c r="Q2433" s="4">
        <v>-120.06000000000012</v>
      </c>
      <c r="R2433" s="4">
        <v>-120.06000000000012</v>
      </c>
      <c r="S2433" s="4">
        <v>-120.06000000000012</v>
      </c>
      <c r="T2433" s="4">
        <v>-160.08000000000015</v>
      </c>
      <c r="U2433" s="4">
        <v>-160.08000000000015</v>
      </c>
      <c r="V2433" s="4">
        <v>-160.08000000000015</v>
      </c>
      <c r="W2433" s="4">
        <v>-160.08000000000015</v>
      </c>
      <c r="X2433" s="4">
        <v>-160.08000000000015</v>
      </c>
      <c r="Y2433" s="4">
        <v>-200.10000000000019</v>
      </c>
      <c r="Z2433" s="4">
        <v>-749.09999999999991</v>
      </c>
      <c r="AA2433" s="4">
        <v>-789.11999999999989</v>
      </c>
      <c r="AB2433" s="4">
        <v>-789.12000254999998</v>
      </c>
      <c r="AC2433" s="4">
        <v>-789.12000588000001</v>
      </c>
      <c r="AD2433" s="4">
        <v>-829.14812660999996</v>
      </c>
      <c r="AE2433" s="4">
        <v>-829.14812660999996</v>
      </c>
      <c r="AF2433" s="4">
        <v>-829.14812660999996</v>
      </c>
    </row>
    <row r="2434" spans="1:32">
      <c r="A2434" s="54" t="s">
        <v>365</v>
      </c>
      <c r="B2434" s="54" t="s">
        <v>66</v>
      </c>
      <c r="C2434" s="54" t="s">
        <v>234</v>
      </c>
      <c r="D2434" s="54" t="s">
        <v>382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>
        <v>0</v>
      </c>
      <c r="U2434" s="4">
        <v>0</v>
      </c>
      <c r="V2434" s="4">
        <v>0</v>
      </c>
      <c r="W2434" s="4">
        <v>0</v>
      </c>
      <c r="X2434" s="4">
        <v>0</v>
      </c>
      <c r="Y2434" s="4">
        <v>0</v>
      </c>
      <c r="Z2434" s="4">
        <v>-20</v>
      </c>
      <c r="AA2434" s="4">
        <v>-30.061907960000099</v>
      </c>
      <c r="AB2434" s="4">
        <v>-321.4069743</v>
      </c>
      <c r="AC2434" s="4">
        <v>-1582.3495303899999</v>
      </c>
      <c r="AD2434" s="4">
        <v>-1582.3495303899999</v>
      </c>
      <c r="AE2434" s="4">
        <v>-1582.3495303899999</v>
      </c>
      <c r="AF2434" s="4">
        <v>-1582.3495303899999</v>
      </c>
    </row>
    <row r="2435" spans="1:32">
      <c r="A2435" s="54" t="s">
        <v>365</v>
      </c>
      <c r="B2435" s="54" t="s">
        <v>66</v>
      </c>
      <c r="C2435" s="54" t="s">
        <v>234</v>
      </c>
      <c r="D2435" s="54" t="s">
        <v>374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6"/>
      <c r="B2436" s="6"/>
      <c r="C2436" s="6"/>
      <c r="D2436" s="6"/>
      <c r="E2436" s="6"/>
      <c r="F2436" s="6"/>
      <c r="G2436" s="6"/>
      <c r="H2436" s="6"/>
      <c r="I2436" s="6"/>
      <c r="J2436" s="6"/>
      <c r="K2436" s="6"/>
      <c r="L2436" s="6"/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19"/>
      <c r="X2436" s="6"/>
      <c r="Y2436" s="6"/>
      <c r="Z2436" s="6"/>
      <c r="AA2436" s="6"/>
      <c r="AB2436" s="6"/>
      <c r="AC2436" s="6"/>
      <c r="AD2436" s="6"/>
      <c r="AE2436" s="6"/>
      <c r="AF2436" s="6"/>
    </row>
    <row r="2437" spans="1:32">
      <c r="A2437" s="54" t="s">
        <v>365</v>
      </c>
      <c r="B2437" s="54" t="s">
        <v>66</v>
      </c>
      <c r="C2437" s="54" t="s">
        <v>235</v>
      </c>
      <c r="D2437" s="54" t="s">
        <v>371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365</v>
      </c>
      <c r="B2438" s="54" t="s">
        <v>66</v>
      </c>
      <c r="C2438" s="54" t="s">
        <v>235</v>
      </c>
      <c r="D2438" s="54" t="s">
        <v>373</v>
      </c>
      <c r="E2438" s="4">
        <v>0</v>
      </c>
      <c r="F2438" s="4">
        <v>0</v>
      </c>
      <c r="G2438" s="4">
        <v>0</v>
      </c>
      <c r="H2438" s="4">
        <v>0</v>
      </c>
      <c r="I2438" s="4">
        <v>0</v>
      </c>
      <c r="J2438" s="4">
        <v>0</v>
      </c>
      <c r="K2438" s="4">
        <v>0</v>
      </c>
      <c r="L2438" s="4">
        <v>0</v>
      </c>
      <c r="M2438" s="4">
        <v>0</v>
      </c>
      <c r="N2438" s="4">
        <v>0</v>
      </c>
      <c r="O2438" s="4">
        <v>0</v>
      </c>
      <c r="P2438" s="4">
        <v>0</v>
      </c>
      <c r="Q2438" s="4">
        <v>0</v>
      </c>
      <c r="R2438" s="4">
        <v>0</v>
      </c>
      <c r="S2438" s="4">
        <v>0</v>
      </c>
      <c r="T2438" s="4">
        <v>0</v>
      </c>
      <c r="U2438" s="4">
        <v>0</v>
      </c>
      <c r="V2438" s="4">
        <v>0</v>
      </c>
      <c r="W2438" s="4">
        <v>0</v>
      </c>
      <c r="X2438" s="4">
        <v>0</v>
      </c>
      <c r="Y2438" s="4">
        <v>0</v>
      </c>
      <c r="Z2438" s="4">
        <v>0</v>
      </c>
      <c r="AA2438" s="4">
        <v>0</v>
      </c>
      <c r="AB2438" s="4">
        <v>0</v>
      </c>
      <c r="AC2438" s="4">
        <v>0</v>
      </c>
      <c r="AD2438" s="4">
        <v>0</v>
      </c>
      <c r="AE2438" s="4">
        <v>0</v>
      </c>
      <c r="AF2438" s="4">
        <v>0</v>
      </c>
    </row>
    <row r="2439" spans="1:32">
      <c r="A2439" s="54" t="s">
        <v>365</v>
      </c>
      <c r="B2439" s="54" t="s">
        <v>66</v>
      </c>
      <c r="C2439" s="54" t="s">
        <v>235</v>
      </c>
      <c r="D2439" s="54" t="s">
        <v>370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-692</v>
      </c>
      <c r="Z2439" s="4">
        <v>-692</v>
      </c>
      <c r="AA2439" s="4">
        <v>-692</v>
      </c>
      <c r="AB2439" s="4">
        <v>-692</v>
      </c>
      <c r="AC2439" s="4">
        <v>-692</v>
      </c>
      <c r="AD2439" s="4">
        <v>-692</v>
      </c>
      <c r="AE2439" s="4">
        <v>-692</v>
      </c>
      <c r="AF2439" s="4">
        <v>-692</v>
      </c>
    </row>
    <row r="2440" spans="1:32">
      <c r="A2440" s="54" t="s">
        <v>365</v>
      </c>
      <c r="B2440" s="54" t="s">
        <v>66</v>
      </c>
      <c r="C2440" s="54" t="s">
        <v>235</v>
      </c>
      <c r="D2440" s="54" t="s">
        <v>50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0</v>
      </c>
      <c r="L2440" s="4">
        <v>0</v>
      </c>
      <c r="M2440" s="4">
        <v>0</v>
      </c>
      <c r="N2440" s="4">
        <v>0</v>
      </c>
      <c r="O2440" s="4">
        <v>0</v>
      </c>
      <c r="P2440" s="4">
        <v>0</v>
      </c>
      <c r="Q2440" s="4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4">
        <v>0</v>
      </c>
    </row>
    <row r="2441" spans="1:32">
      <c r="A2441" s="54" t="s">
        <v>365</v>
      </c>
      <c r="B2441" s="54" t="s">
        <v>66</v>
      </c>
      <c r="C2441" s="54" t="s">
        <v>235</v>
      </c>
      <c r="D2441" s="54" t="s">
        <v>38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65</v>
      </c>
      <c r="B2442" s="54" t="s">
        <v>66</v>
      </c>
      <c r="C2442" s="54" t="s">
        <v>235</v>
      </c>
      <c r="D2442" s="54" t="s">
        <v>381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-50</v>
      </c>
      <c r="AA2442" s="4">
        <v>-50</v>
      </c>
      <c r="AB2442" s="4">
        <v>-50.000009250000005</v>
      </c>
      <c r="AC2442" s="4">
        <v>-50.000011940000007</v>
      </c>
      <c r="AD2442" s="4">
        <v>-97.720797669999996</v>
      </c>
      <c r="AE2442" s="4">
        <v>-97.720797669999996</v>
      </c>
      <c r="AF2442" s="4">
        <v>-97.720797669999996</v>
      </c>
    </row>
    <row r="2443" spans="1:32">
      <c r="A2443" s="54" t="s">
        <v>365</v>
      </c>
      <c r="B2443" s="54" t="s">
        <v>66</v>
      </c>
      <c r="C2443" s="54" t="s">
        <v>235</v>
      </c>
      <c r="D2443" s="54" t="s">
        <v>382</v>
      </c>
      <c r="E2443" s="4">
        <v>0</v>
      </c>
      <c r="F2443" s="4">
        <v>-0.98999999999999488</v>
      </c>
      <c r="G2443" s="4">
        <v>-0.98999999999999488</v>
      </c>
      <c r="H2443" s="4">
        <v>-0.98999999999999488</v>
      </c>
      <c r="I2443" s="4">
        <v>-0.98999999999999488</v>
      </c>
      <c r="J2443" s="4">
        <v>-0.98999999999999488</v>
      </c>
      <c r="K2443" s="4">
        <v>-1.9799999999999898</v>
      </c>
      <c r="L2443" s="4">
        <v>-1.9799999999999898</v>
      </c>
      <c r="M2443" s="4">
        <v>-2.9699999999999847</v>
      </c>
      <c r="N2443" s="4">
        <v>-2.9699999999999847</v>
      </c>
      <c r="O2443" s="4">
        <v>-2.9699999999999847</v>
      </c>
      <c r="P2443" s="4">
        <v>-3.9599999999999795</v>
      </c>
      <c r="Q2443" s="4">
        <v>-3.9599999999999795</v>
      </c>
      <c r="R2443" s="4">
        <v>-3.9599999999999795</v>
      </c>
      <c r="S2443" s="4">
        <v>-3.9599999999999795</v>
      </c>
      <c r="T2443" s="4">
        <v>-4.9499999999999744</v>
      </c>
      <c r="U2443" s="4">
        <v>-4.9499999999999744</v>
      </c>
      <c r="V2443" s="4">
        <v>-4.9499999999999744</v>
      </c>
      <c r="W2443" s="4">
        <v>-14.949999999999974</v>
      </c>
      <c r="X2443" s="4">
        <v>-64.949999999999974</v>
      </c>
      <c r="Y2443" s="4">
        <v>-65.939999999999969</v>
      </c>
      <c r="Z2443" s="4">
        <v>-75.839999999999975</v>
      </c>
      <c r="AA2443" s="4">
        <v>-76.82999999999997</v>
      </c>
      <c r="AB2443" s="4">
        <v>-76.82999999999997</v>
      </c>
      <c r="AC2443" s="4">
        <v>-175.82999999999996</v>
      </c>
      <c r="AD2443" s="4">
        <v>-175.82999999999996</v>
      </c>
      <c r="AE2443" s="4">
        <v>-175.82999999999996</v>
      </c>
      <c r="AF2443" s="4">
        <v>-325.82999999999993</v>
      </c>
    </row>
    <row r="2444" spans="1:32">
      <c r="A2444" s="54" t="s">
        <v>365</v>
      </c>
      <c r="B2444" s="54" t="s">
        <v>66</v>
      </c>
      <c r="C2444" s="54" t="s">
        <v>235</v>
      </c>
      <c r="D2444" s="54" t="s">
        <v>374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6"/>
      <c r="B2445" s="6"/>
      <c r="C2445" s="6"/>
      <c r="D2445" s="6"/>
      <c r="E2445" s="6"/>
      <c r="F2445" s="6"/>
      <c r="G2445" s="6"/>
      <c r="H2445" s="6"/>
      <c r="I2445" s="6"/>
      <c r="J2445" s="6"/>
      <c r="K2445" s="6"/>
      <c r="L2445" s="6"/>
      <c r="M2445" s="6"/>
      <c r="N2445" s="6"/>
      <c r="O2445" s="6"/>
      <c r="P2445" s="6"/>
      <c r="Q2445" s="6"/>
      <c r="R2445" s="6"/>
      <c r="S2445" s="6"/>
      <c r="T2445" s="6"/>
      <c r="U2445" s="6"/>
      <c r="V2445" s="6"/>
      <c r="W2445" s="19"/>
      <c r="X2445" s="6"/>
      <c r="Y2445" s="6"/>
      <c r="Z2445" s="6"/>
      <c r="AA2445" s="6"/>
      <c r="AB2445" s="6"/>
      <c r="AC2445" s="6"/>
      <c r="AD2445" s="6"/>
      <c r="AE2445" s="6"/>
      <c r="AF2445" s="6"/>
    </row>
    <row r="2446" spans="1:32">
      <c r="A2446" s="54" t="s">
        <v>365</v>
      </c>
      <c r="B2446" s="54" t="s">
        <v>66</v>
      </c>
      <c r="C2446" s="54" t="s">
        <v>236</v>
      </c>
      <c r="D2446" s="54" t="s">
        <v>371</v>
      </c>
      <c r="E2446" s="4">
        <v>0</v>
      </c>
      <c r="F2446" s="4">
        <v>-2880</v>
      </c>
      <c r="G2446" s="4">
        <v>-2880</v>
      </c>
      <c r="H2446" s="4">
        <v>-2880</v>
      </c>
      <c r="I2446" s="4">
        <v>-4200</v>
      </c>
      <c r="J2446" s="4">
        <v>-4200</v>
      </c>
      <c r="K2446" s="4">
        <v>-4200</v>
      </c>
      <c r="L2446" s="4">
        <v>-4200</v>
      </c>
      <c r="M2446" s="4">
        <v>-4200</v>
      </c>
      <c r="N2446" s="4">
        <v>-4200</v>
      </c>
      <c r="O2446" s="4">
        <v>-4200</v>
      </c>
      <c r="P2446" s="4">
        <v>-4200</v>
      </c>
      <c r="Q2446" s="4">
        <v>-4200</v>
      </c>
      <c r="R2446" s="4">
        <v>-4200</v>
      </c>
      <c r="S2446" s="4">
        <v>-4200</v>
      </c>
      <c r="T2446" s="4">
        <v>-4200</v>
      </c>
      <c r="U2446" s="4">
        <v>-4200</v>
      </c>
      <c r="V2446" s="4">
        <v>-4200</v>
      </c>
      <c r="W2446" s="4">
        <v>-4200</v>
      </c>
      <c r="X2446" s="4">
        <v>-4200</v>
      </c>
      <c r="Y2446" s="4">
        <v>-4200</v>
      </c>
      <c r="Z2446" s="4">
        <v>-4200</v>
      </c>
      <c r="AA2446" s="4">
        <v>-4200</v>
      </c>
      <c r="AB2446" s="4">
        <v>-4200</v>
      </c>
      <c r="AC2446" s="4">
        <v>-4200</v>
      </c>
      <c r="AD2446" s="4">
        <v>-4200</v>
      </c>
      <c r="AE2446" s="4">
        <v>-4200</v>
      </c>
      <c r="AF2446" s="4">
        <v>-4200</v>
      </c>
    </row>
    <row r="2447" spans="1:32">
      <c r="A2447" s="54" t="s">
        <v>365</v>
      </c>
      <c r="B2447" s="54" t="s">
        <v>66</v>
      </c>
      <c r="C2447" s="54" t="s">
        <v>236</v>
      </c>
      <c r="D2447" s="54" t="s">
        <v>373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-440</v>
      </c>
      <c r="Y2447" s="4">
        <v>-440</v>
      </c>
      <c r="Z2447" s="4">
        <v>-440</v>
      </c>
      <c r="AA2447" s="4">
        <v>-440</v>
      </c>
      <c r="AB2447" s="4">
        <v>-440</v>
      </c>
      <c r="AC2447" s="4">
        <v>-440</v>
      </c>
      <c r="AD2447" s="4">
        <v>-440</v>
      </c>
      <c r="AE2447" s="4">
        <v>-440</v>
      </c>
      <c r="AF2447" s="4">
        <v>-440</v>
      </c>
    </row>
    <row r="2448" spans="1:32">
      <c r="A2448" s="54" t="s">
        <v>365</v>
      </c>
      <c r="B2448" s="54" t="s">
        <v>66</v>
      </c>
      <c r="C2448" s="54" t="s">
        <v>236</v>
      </c>
      <c r="D2448" s="54" t="s">
        <v>370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-185</v>
      </c>
      <c r="Z2448" s="4">
        <v>-185</v>
      </c>
      <c r="AA2448" s="4">
        <v>-185</v>
      </c>
      <c r="AB2448" s="4">
        <v>-185</v>
      </c>
      <c r="AC2448" s="4">
        <v>-185</v>
      </c>
      <c r="AD2448" s="4">
        <v>-185</v>
      </c>
      <c r="AE2448" s="4">
        <v>-185</v>
      </c>
      <c r="AF2448" s="4">
        <v>-185</v>
      </c>
    </row>
    <row r="2449" spans="1:32">
      <c r="A2449" s="54" t="s">
        <v>365</v>
      </c>
      <c r="B2449" s="54" t="s">
        <v>66</v>
      </c>
      <c r="C2449" s="54" t="s">
        <v>236</v>
      </c>
      <c r="D2449" s="54" t="s">
        <v>50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65</v>
      </c>
      <c r="B2450" s="54" t="s">
        <v>66</v>
      </c>
      <c r="C2450" s="54" t="s">
        <v>236</v>
      </c>
      <c r="D2450" s="54" t="s">
        <v>380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365</v>
      </c>
      <c r="B2451" s="54" t="s">
        <v>66</v>
      </c>
      <c r="C2451" s="54" t="s">
        <v>236</v>
      </c>
      <c r="D2451" s="54" t="s">
        <v>381</v>
      </c>
      <c r="E2451" s="4">
        <v>0</v>
      </c>
      <c r="F2451" s="4">
        <v>0</v>
      </c>
      <c r="G2451" s="4">
        <v>0</v>
      </c>
      <c r="H2451" s="4">
        <v>0</v>
      </c>
      <c r="I2451" s="4">
        <v>0</v>
      </c>
      <c r="J2451" s="4">
        <v>0</v>
      </c>
      <c r="K2451" s="4">
        <v>0</v>
      </c>
      <c r="L2451" s="4">
        <v>0</v>
      </c>
      <c r="M2451" s="4">
        <v>0</v>
      </c>
      <c r="N2451" s="4">
        <v>0</v>
      </c>
      <c r="O2451" s="4">
        <v>0</v>
      </c>
      <c r="P2451" s="4">
        <v>0</v>
      </c>
      <c r="Q2451" s="4">
        <v>0</v>
      </c>
      <c r="R2451" s="4">
        <v>0</v>
      </c>
      <c r="S2451" s="4">
        <v>0</v>
      </c>
      <c r="T2451" s="4">
        <v>0</v>
      </c>
      <c r="U2451" s="4">
        <v>0</v>
      </c>
      <c r="V2451" s="4">
        <v>0</v>
      </c>
      <c r="W2451" s="4">
        <v>0</v>
      </c>
      <c r="X2451" s="4">
        <v>0</v>
      </c>
      <c r="Y2451" s="4">
        <v>0</v>
      </c>
      <c r="Z2451" s="4">
        <v>-889.14560090999998</v>
      </c>
      <c r="AA2451" s="4">
        <v>-889.14560090999998</v>
      </c>
      <c r="AB2451" s="4">
        <v>-889.14560886000004</v>
      </c>
      <c r="AC2451" s="4">
        <v>-889.14561236999998</v>
      </c>
      <c r="AD2451" s="4">
        <v>-1128.64571677</v>
      </c>
      <c r="AE2451" s="4">
        <v>-1128.64571677</v>
      </c>
      <c r="AF2451" s="4">
        <v>-1128.64571677</v>
      </c>
    </row>
    <row r="2452" spans="1:32">
      <c r="A2452" s="54" t="s">
        <v>365</v>
      </c>
      <c r="B2452" s="54" t="s">
        <v>66</v>
      </c>
      <c r="C2452" s="54" t="s">
        <v>236</v>
      </c>
      <c r="D2452" s="54" t="s">
        <v>382</v>
      </c>
      <c r="E2452" s="4">
        <v>0</v>
      </c>
      <c r="F2452" s="4">
        <v>0</v>
      </c>
      <c r="G2452" s="4">
        <v>0</v>
      </c>
      <c r="H2452" s="4">
        <v>0</v>
      </c>
      <c r="I2452" s="4">
        <v>0</v>
      </c>
      <c r="J2452" s="4">
        <v>0</v>
      </c>
      <c r="K2452" s="4">
        <v>0</v>
      </c>
      <c r="L2452" s="4">
        <v>0</v>
      </c>
      <c r="M2452" s="4">
        <v>-72.576000000000022</v>
      </c>
      <c r="N2452" s="4">
        <v>-72.576000000000022</v>
      </c>
      <c r="O2452" s="4">
        <v>-72.576000000000022</v>
      </c>
      <c r="P2452" s="4">
        <v>-145.15200000000004</v>
      </c>
      <c r="Q2452" s="4">
        <v>-195.15200000000004</v>
      </c>
      <c r="R2452" s="4">
        <v>-195.15200000000004</v>
      </c>
      <c r="S2452" s="4">
        <v>-195.15200000000004</v>
      </c>
      <c r="T2452" s="4">
        <v>-267.72800000000007</v>
      </c>
      <c r="U2452" s="4">
        <v>-267.72800000000007</v>
      </c>
      <c r="V2452" s="4">
        <v>-267.72800000000007</v>
      </c>
      <c r="W2452" s="4">
        <v>-267.72800000000007</v>
      </c>
      <c r="X2452" s="4">
        <v>-267.72800000000007</v>
      </c>
      <c r="Y2452" s="4">
        <v>-340.30400000000009</v>
      </c>
      <c r="Z2452" s="4">
        <v>-865.30400000000009</v>
      </c>
      <c r="AA2452" s="4">
        <v>-937.88454760000013</v>
      </c>
      <c r="AB2452" s="4">
        <v>-937.88672957000017</v>
      </c>
      <c r="AC2452" s="4">
        <v>-970.32992516000013</v>
      </c>
      <c r="AD2452" s="4">
        <v>-1042.9059368300002</v>
      </c>
      <c r="AE2452" s="4">
        <v>-1042.9059368300002</v>
      </c>
      <c r="AF2452" s="4">
        <v>-1042.9059368300002</v>
      </c>
    </row>
    <row r="2453" spans="1:32">
      <c r="A2453" s="54" t="s">
        <v>365</v>
      </c>
      <c r="B2453" s="54" t="s">
        <v>66</v>
      </c>
      <c r="C2453" s="54" t="s">
        <v>236</v>
      </c>
      <c r="D2453" s="54" t="s">
        <v>374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6"/>
      <c r="B2454" s="6"/>
      <c r="C2454" s="6"/>
      <c r="D2454" s="6"/>
      <c r="E2454" s="6"/>
      <c r="F2454" s="6"/>
      <c r="G2454" s="6"/>
      <c r="H2454" s="6"/>
      <c r="I2454" s="6"/>
      <c r="J2454" s="6"/>
      <c r="K2454" s="6"/>
      <c r="L2454" s="6"/>
      <c r="M2454" s="6"/>
      <c r="N2454" s="6"/>
      <c r="O2454" s="6"/>
      <c r="P2454" s="6"/>
      <c r="Q2454" s="6"/>
      <c r="R2454" s="6"/>
      <c r="S2454" s="6"/>
      <c r="T2454" s="6"/>
      <c r="U2454" s="6"/>
      <c r="V2454" s="6"/>
      <c r="W2454" s="19"/>
      <c r="X2454" s="6"/>
      <c r="Y2454" s="6"/>
      <c r="Z2454" s="6"/>
      <c r="AA2454" s="6"/>
      <c r="AB2454" s="6"/>
      <c r="AC2454" s="6"/>
      <c r="AD2454" s="6"/>
      <c r="AE2454" s="6"/>
      <c r="AF2454" s="6"/>
    </row>
    <row r="2455" spans="1:32">
      <c r="A2455" s="54" t="s">
        <v>365</v>
      </c>
      <c r="B2455" s="54" t="s">
        <v>67</v>
      </c>
      <c r="C2455" s="54" t="s">
        <v>229</v>
      </c>
      <c r="D2455" s="54" t="s">
        <v>371</v>
      </c>
      <c r="E2455" s="4">
        <v>0</v>
      </c>
      <c r="F2455" s="4">
        <v>0</v>
      </c>
      <c r="G2455" s="4">
        <v>0</v>
      </c>
      <c r="H2455" s="4">
        <v>0</v>
      </c>
      <c r="I2455" s="4">
        <v>0</v>
      </c>
      <c r="J2455" s="4">
        <v>0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</row>
    <row r="2456" spans="1:32">
      <c r="A2456" s="54" t="s">
        <v>365</v>
      </c>
      <c r="B2456" s="54" t="s">
        <v>67</v>
      </c>
      <c r="C2456" s="54" t="s">
        <v>229</v>
      </c>
      <c r="D2456" s="54" t="s">
        <v>373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-244</v>
      </c>
      <c r="AB2456" s="4">
        <v>-244</v>
      </c>
      <c r="AC2456" s="4">
        <v>-244</v>
      </c>
      <c r="AD2456" s="4">
        <v>-244</v>
      </c>
      <c r="AE2456" s="4">
        <v>-244</v>
      </c>
      <c r="AF2456" s="4">
        <v>-244</v>
      </c>
    </row>
    <row r="2457" spans="1:32">
      <c r="A2457" s="54" t="s">
        <v>365</v>
      </c>
      <c r="B2457" s="54" t="s">
        <v>67</v>
      </c>
      <c r="C2457" s="54" t="s">
        <v>229</v>
      </c>
      <c r="D2457" s="54" t="s">
        <v>37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-292.00000001000001</v>
      </c>
      <c r="O2457" s="4">
        <v>-292.00000001000001</v>
      </c>
      <c r="P2457" s="4">
        <v>-292.00000001000001</v>
      </c>
      <c r="Q2457" s="4">
        <v>-292.00000001000001</v>
      </c>
      <c r="R2457" s="4">
        <v>-292.00000001000001</v>
      </c>
      <c r="S2457" s="4">
        <v>-292.00000001000001</v>
      </c>
      <c r="T2457" s="4">
        <v>-292.00000001000001</v>
      </c>
      <c r="U2457" s="4">
        <v>-292.00000001000001</v>
      </c>
      <c r="V2457" s="4">
        <v>-292.00000001000001</v>
      </c>
      <c r="W2457" s="4">
        <v>-292.00000001000001</v>
      </c>
      <c r="X2457" s="4">
        <v>-292.00000001000001</v>
      </c>
      <c r="Y2457" s="4">
        <v>-423.50000001000001</v>
      </c>
      <c r="Z2457" s="4">
        <v>-423.50000001000001</v>
      </c>
      <c r="AA2457" s="4">
        <v>-423.50000001000001</v>
      </c>
      <c r="AB2457" s="4">
        <v>-423.50000001000001</v>
      </c>
      <c r="AC2457" s="4">
        <v>-423.50000001000001</v>
      </c>
      <c r="AD2457" s="4">
        <v>-423.50000001000001</v>
      </c>
      <c r="AE2457" s="4">
        <v>-423.50000001000001</v>
      </c>
      <c r="AF2457" s="4">
        <v>-423.50000001000001</v>
      </c>
    </row>
    <row r="2458" spans="1:32">
      <c r="A2458" s="54" t="s">
        <v>365</v>
      </c>
      <c r="B2458" s="54" t="s">
        <v>67</v>
      </c>
      <c r="C2458" s="54" t="s">
        <v>229</v>
      </c>
      <c r="D2458" s="54" t="s">
        <v>50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-86.4</v>
      </c>
      <c r="S2458" s="4">
        <v>-86.4</v>
      </c>
      <c r="T2458" s="4">
        <v>-86.4</v>
      </c>
      <c r="U2458" s="4">
        <v>-86.4</v>
      </c>
      <c r="V2458" s="4">
        <v>-86.4</v>
      </c>
      <c r="W2458" s="4">
        <v>-156.4</v>
      </c>
      <c r="X2458" s="4">
        <v>-156.4</v>
      </c>
      <c r="Y2458" s="4">
        <v>-156.4</v>
      </c>
      <c r="Z2458" s="4">
        <v>-156.4</v>
      </c>
      <c r="AA2458" s="4">
        <v>-156.4</v>
      </c>
      <c r="AB2458" s="4">
        <v>-156.4</v>
      </c>
      <c r="AC2458" s="4">
        <v>-156.4</v>
      </c>
      <c r="AD2458" s="4">
        <v>-156.4</v>
      </c>
      <c r="AE2458" s="4">
        <v>-156.4</v>
      </c>
      <c r="AF2458" s="4">
        <v>-156.4</v>
      </c>
    </row>
    <row r="2459" spans="1:32">
      <c r="A2459" s="54" t="s">
        <v>365</v>
      </c>
      <c r="B2459" s="54" t="s">
        <v>67</v>
      </c>
      <c r="C2459" s="54" t="s">
        <v>229</v>
      </c>
      <c r="D2459" s="54" t="s">
        <v>38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65</v>
      </c>
      <c r="B2460" s="54" t="s">
        <v>67</v>
      </c>
      <c r="C2460" s="54" t="s">
        <v>229</v>
      </c>
      <c r="D2460" s="54" t="s">
        <v>381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-1.9440000000000017E-5</v>
      </c>
      <c r="AC2460" s="4">
        <v>-2.3799999999999982E-5</v>
      </c>
      <c r="AD2460" s="4">
        <v>-3.608000000000002E-5</v>
      </c>
      <c r="AE2460" s="4">
        <v>-3.608000000000002E-5</v>
      </c>
      <c r="AF2460" s="4">
        <v>-3.7760000000000018E-5</v>
      </c>
    </row>
    <row r="2461" spans="1:32">
      <c r="A2461" s="54" t="s">
        <v>365</v>
      </c>
      <c r="B2461" s="54" t="s">
        <v>67</v>
      </c>
      <c r="C2461" s="54" t="s">
        <v>229</v>
      </c>
      <c r="D2461" s="54" t="s">
        <v>382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0</v>
      </c>
      <c r="L2461" s="4">
        <v>0</v>
      </c>
      <c r="M2461" s="4">
        <v>0</v>
      </c>
      <c r="N2461" s="4">
        <v>0</v>
      </c>
      <c r="O2461" s="4">
        <v>0</v>
      </c>
      <c r="P2461" s="4">
        <v>0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>
        <v>0</v>
      </c>
      <c r="X2461" s="4">
        <v>0</v>
      </c>
      <c r="Y2461" s="4">
        <v>0</v>
      </c>
      <c r="Z2461" s="4">
        <v>0</v>
      </c>
      <c r="AA2461" s="4">
        <v>-300</v>
      </c>
      <c r="AB2461" s="4">
        <v>-300</v>
      </c>
      <c r="AC2461" s="4">
        <v>-300</v>
      </c>
      <c r="AD2461" s="4">
        <v>-300</v>
      </c>
      <c r="AE2461" s="4">
        <v>-300</v>
      </c>
      <c r="AF2461" s="4">
        <v>-300</v>
      </c>
    </row>
    <row r="2462" spans="1:32">
      <c r="A2462" s="54" t="s">
        <v>365</v>
      </c>
      <c r="B2462" s="54" t="s">
        <v>67</v>
      </c>
      <c r="C2462" s="54" t="s">
        <v>229</v>
      </c>
      <c r="D2462" s="54" t="s">
        <v>374</v>
      </c>
      <c r="E2462" s="4">
        <v>0</v>
      </c>
      <c r="F2462" s="4">
        <v>0</v>
      </c>
      <c r="G2462" s="4">
        <v>0</v>
      </c>
      <c r="H2462" s="4">
        <v>0</v>
      </c>
      <c r="I2462" s="4">
        <v>0</v>
      </c>
      <c r="J2462" s="4">
        <v>0</v>
      </c>
      <c r="K2462" s="4">
        <v>0</v>
      </c>
      <c r="L2462" s="4">
        <v>0</v>
      </c>
      <c r="M2462" s="4">
        <v>0</v>
      </c>
      <c r="N2462" s="4">
        <v>0</v>
      </c>
      <c r="O2462" s="4">
        <v>0</v>
      </c>
      <c r="P2462" s="4">
        <v>0</v>
      </c>
      <c r="Q2462" s="4">
        <v>0</v>
      </c>
      <c r="R2462" s="4">
        <v>0</v>
      </c>
      <c r="S2462" s="4">
        <v>0</v>
      </c>
      <c r="T2462" s="4">
        <v>0</v>
      </c>
      <c r="U2462" s="4">
        <v>0</v>
      </c>
      <c r="V2462" s="4">
        <v>0</v>
      </c>
      <c r="W2462" s="4">
        <v>0</v>
      </c>
      <c r="X2462" s="4">
        <v>0</v>
      </c>
      <c r="Y2462" s="4">
        <v>0</v>
      </c>
      <c r="Z2462" s="4">
        <v>0</v>
      </c>
      <c r="AA2462" s="4">
        <v>0</v>
      </c>
      <c r="AB2462" s="4">
        <v>0</v>
      </c>
      <c r="AC2462" s="4">
        <v>0</v>
      </c>
      <c r="AD2462" s="4">
        <v>0</v>
      </c>
      <c r="AE2462" s="4">
        <v>0</v>
      </c>
      <c r="AF2462" s="4">
        <v>0</v>
      </c>
    </row>
    <row r="2464" spans="1:32">
      <c r="A2464" s="54" t="s">
        <v>365</v>
      </c>
      <c r="B2464" s="54" t="s">
        <v>67</v>
      </c>
      <c r="C2464" s="54" t="s">
        <v>231</v>
      </c>
      <c r="D2464" s="54" t="s">
        <v>371</v>
      </c>
      <c r="E2464" s="4">
        <v>0</v>
      </c>
      <c r="F2464" s="4">
        <v>0</v>
      </c>
      <c r="G2464" s="4">
        <v>0</v>
      </c>
      <c r="H2464" s="4">
        <v>-840</v>
      </c>
      <c r="I2464" s="4">
        <v>-840</v>
      </c>
      <c r="J2464" s="4">
        <v>-840</v>
      </c>
      <c r="K2464" s="4">
        <v>-1400</v>
      </c>
      <c r="L2464" s="4">
        <v>-1680</v>
      </c>
      <c r="M2464" s="4">
        <v>-1680</v>
      </c>
      <c r="N2464" s="4">
        <v>-1680</v>
      </c>
      <c r="O2464" s="4">
        <v>-1680</v>
      </c>
      <c r="P2464" s="4">
        <v>-1680</v>
      </c>
      <c r="Q2464" s="4">
        <v>-1680</v>
      </c>
      <c r="R2464" s="4">
        <v>-1680</v>
      </c>
      <c r="S2464" s="4">
        <v>-1680</v>
      </c>
      <c r="T2464" s="4">
        <v>-1680</v>
      </c>
      <c r="U2464" s="4">
        <v>-1680</v>
      </c>
      <c r="V2464" s="4">
        <v>-1680</v>
      </c>
      <c r="W2464" s="4">
        <v>-1680</v>
      </c>
      <c r="X2464" s="4">
        <v>-1680</v>
      </c>
      <c r="Y2464" s="4">
        <v>-1680</v>
      </c>
      <c r="Z2464" s="4">
        <v>-1680</v>
      </c>
      <c r="AA2464" s="4">
        <v>-1680</v>
      </c>
      <c r="AB2464" s="4">
        <v>-1680</v>
      </c>
      <c r="AC2464" s="4">
        <v>-1680</v>
      </c>
      <c r="AD2464" s="4">
        <v>-1680</v>
      </c>
      <c r="AE2464" s="4">
        <v>-1680</v>
      </c>
      <c r="AF2464" s="4">
        <v>-1680</v>
      </c>
    </row>
    <row r="2465" spans="1:32">
      <c r="A2465" s="54" t="s">
        <v>365</v>
      </c>
      <c r="B2465" s="54" t="s">
        <v>67</v>
      </c>
      <c r="C2465" s="54" t="s">
        <v>231</v>
      </c>
      <c r="D2465" s="54" t="s">
        <v>373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-180</v>
      </c>
      <c r="AF2465" s="4">
        <v>-180</v>
      </c>
    </row>
    <row r="2466" spans="1:32">
      <c r="A2466" s="54" t="s">
        <v>365</v>
      </c>
      <c r="B2466" s="54" t="s">
        <v>67</v>
      </c>
      <c r="C2466" s="54" t="s">
        <v>231</v>
      </c>
      <c r="D2466" s="54" t="s">
        <v>370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54" t="s">
        <v>365</v>
      </c>
      <c r="B2467" s="54" t="s">
        <v>67</v>
      </c>
      <c r="C2467" s="54" t="s">
        <v>231</v>
      </c>
      <c r="D2467" s="54" t="s">
        <v>50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365</v>
      </c>
      <c r="B2468" s="54" t="s">
        <v>67</v>
      </c>
      <c r="C2468" s="54" t="s">
        <v>231</v>
      </c>
      <c r="D2468" s="54" t="s">
        <v>380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65</v>
      </c>
      <c r="B2469" s="54" t="s">
        <v>67</v>
      </c>
      <c r="C2469" s="54" t="s">
        <v>231</v>
      </c>
      <c r="D2469" s="54" t="s">
        <v>381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</row>
    <row r="2470" spans="1:32">
      <c r="A2470" s="54" t="s">
        <v>365</v>
      </c>
      <c r="B2470" s="54" t="s">
        <v>67</v>
      </c>
      <c r="C2470" s="54" t="s">
        <v>231</v>
      </c>
      <c r="D2470" s="54" t="s">
        <v>382</v>
      </c>
      <c r="E2470" s="4">
        <v>0</v>
      </c>
      <c r="F2470" s="4">
        <v>0</v>
      </c>
      <c r="G2470" s="4">
        <v>0</v>
      </c>
      <c r="H2470" s="4">
        <v>0</v>
      </c>
      <c r="I2470" s="4">
        <v>0</v>
      </c>
      <c r="J2470" s="4">
        <v>0</v>
      </c>
      <c r="K2470" s="4">
        <v>0</v>
      </c>
      <c r="L2470" s="4">
        <v>0</v>
      </c>
      <c r="M2470" s="4">
        <v>0</v>
      </c>
      <c r="N2470" s="4">
        <v>0</v>
      </c>
      <c r="O2470" s="4">
        <v>0</v>
      </c>
      <c r="P2470" s="4">
        <v>0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0</v>
      </c>
      <c r="Y2470" s="4">
        <v>0</v>
      </c>
      <c r="Z2470" s="4">
        <v>-400</v>
      </c>
      <c r="AA2470" s="4">
        <v>-400</v>
      </c>
      <c r="AB2470" s="4">
        <v>-400</v>
      </c>
      <c r="AC2470" s="4">
        <v>-400</v>
      </c>
      <c r="AD2470" s="4">
        <v>-400</v>
      </c>
      <c r="AE2470" s="4">
        <v>-400</v>
      </c>
      <c r="AF2470" s="4">
        <v>-400</v>
      </c>
    </row>
    <row r="2471" spans="1:32">
      <c r="A2471" s="54" t="s">
        <v>365</v>
      </c>
      <c r="B2471" s="54" t="s">
        <v>67</v>
      </c>
      <c r="C2471" s="54" t="s">
        <v>231</v>
      </c>
      <c r="D2471" s="54" t="s">
        <v>374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3" spans="1:32">
      <c r="A2473" s="54" t="s">
        <v>365</v>
      </c>
      <c r="B2473" s="54" t="s">
        <v>67</v>
      </c>
      <c r="C2473" s="54" t="s">
        <v>230</v>
      </c>
      <c r="D2473" s="54" t="s">
        <v>371</v>
      </c>
      <c r="E2473" s="4">
        <v>0</v>
      </c>
      <c r="F2473" s="4">
        <v>0</v>
      </c>
      <c r="G2473" s="4">
        <v>0</v>
      </c>
      <c r="H2473" s="4">
        <v>-700</v>
      </c>
      <c r="I2473" s="4">
        <v>-700</v>
      </c>
      <c r="J2473" s="4">
        <v>-1430</v>
      </c>
      <c r="K2473" s="4">
        <v>-1430</v>
      </c>
      <c r="L2473" s="4">
        <v>-1430</v>
      </c>
      <c r="M2473" s="4">
        <v>-2160</v>
      </c>
      <c r="N2473" s="4">
        <v>-2160</v>
      </c>
      <c r="O2473" s="4">
        <v>-2160</v>
      </c>
      <c r="P2473" s="4">
        <v>-2160</v>
      </c>
      <c r="Q2473" s="4">
        <v>-2160</v>
      </c>
      <c r="R2473" s="4">
        <v>-2160</v>
      </c>
      <c r="S2473" s="4">
        <v>-2160</v>
      </c>
      <c r="T2473" s="4">
        <v>-2160</v>
      </c>
      <c r="U2473" s="4">
        <v>-2160</v>
      </c>
      <c r="V2473" s="4">
        <v>-2160</v>
      </c>
      <c r="W2473" s="4">
        <v>-2160</v>
      </c>
      <c r="X2473" s="4">
        <v>-2160</v>
      </c>
      <c r="Y2473" s="4">
        <v>-2160</v>
      </c>
      <c r="Z2473" s="4">
        <v>-2160</v>
      </c>
      <c r="AA2473" s="4">
        <v>-2160</v>
      </c>
      <c r="AB2473" s="4">
        <v>-2160</v>
      </c>
      <c r="AC2473" s="4">
        <v>-2160</v>
      </c>
      <c r="AD2473" s="4">
        <v>-2160</v>
      </c>
      <c r="AE2473" s="4">
        <v>-2160</v>
      </c>
      <c r="AF2473" s="4">
        <v>-3004</v>
      </c>
    </row>
    <row r="2474" spans="1:32">
      <c r="A2474" s="54" t="s">
        <v>365</v>
      </c>
      <c r="B2474" s="54" t="s">
        <v>67</v>
      </c>
      <c r="C2474" s="54" t="s">
        <v>230</v>
      </c>
      <c r="D2474" s="54" t="s">
        <v>373</v>
      </c>
      <c r="E2474" s="4">
        <v>0</v>
      </c>
      <c r="F2474" s="4">
        <v>0</v>
      </c>
      <c r="G2474" s="4">
        <v>0</v>
      </c>
      <c r="H2474" s="4">
        <v>0</v>
      </c>
      <c r="I2474" s="4">
        <v>0</v>
      </c>
      <c r="J2474" s="4">
        <v>0</v>
      </c>
      <c r="K2474" s="4">
        <v>0</v>
      </c>
      <c r="L2474" s="4">
        <v>0</v>
      </c>
      <c r="M2474" s="4">
        <v>0</v>
      </c>
      <c r="N2474" s="4">
        <v>0</v>
      </c>
      <c r="O2474" s="4">
        <v>0</v>
      </c>
      <c r="P2474" s="4">
        <v>0</v>
      </c>
      <c r="Q2474" s="4">
        <v>0</v>
      </c>
      <c r="R2474" s="4">
        <v>0</v>
      </c>
      <c r="S2474" s="4">
        <v>0</v>
      </c>
      <c r="T2474" s="4">
        <v>0</v>
      </c>
      <c r="U2474" s="4">
        <v>0</v>
      </c>
      <c r="V2474" s="4">
        <v>0</v>
      </c>
      <c r="W2474" s="4">
        <v>0</v>
      </c>
      <c r="X2474" s="4">
        <v>0</v>
      </c>
      <c r="Y2474" s="4">
        <v>0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365</v>
      </c>
      <c r="B2475" s="54" t="s">
        <v>67</v>
      </c>
      <c r="C2475" s="54" t="s">
        <v>230</v>
      </c>
      <c r="D2475" s="54" t="s">
        <v>370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-37</v>
      </c>
      <c r="P2475" s="4">
        <v>-37</v>
      </c>
      <c r="Q2475" s="4">
        <v>-37</v>
      </c>
      <c r="R2475" s="4">
        <v>-37</v>
      </c>
      <c r="S2475" s="4">
        <v>-37</v>
      </c>
      <c r="T2475" s="4">
        <v>-37</v>
      </c>
      <c r="U2475" s="4">
        <v>-37</v>
      </c>
      <c r="V2475" s="4">
        <v>-37</v>
      </c>
      <c r="W2475" s="4">
        <v>-37</v>
      </c>
      <c r="X2475" s="4">
        <v>-37</v>
      </c>
      <c r="Y2475" s="4">
        <v>-37</v>
      </c>
      <c r="Z2475" s="4">
        <v>-37</v>
      </c>
      <c r="AA2475" s="4">
        <v>-37</v>
      </c>
      <c r="AB2475" s="4">
        <v>-37</v>
      </c>
      <c r="AC2475" s="4">
        <v>-37</v>
      </c>
      <c r="AD2475" s="4">
        <v>-37</v>
      </c>
      <c r="AE2475" s="4">
        <v>-37</v>
      </c>
      <c r="AF2475" s="4">
        <v>-37</v>
      </c>
    </row>
    <row r="2476" spans="1:32">
      <c r="A2476" s="54" t="s">
        <v>365</v>
      </c>
      <c r="B2476" s="54" t="s">
        <v>67</v>
      </c>
      <c r="C2476" s="54" t="s">
        <v>230</v>
      </c>
      <c r="D2476" s="54" t="s">
        <v>50</v>
      </c>
      <c r="E2476" s="4">
        <v>0</v>
      </c>
      <c r="F2476" s="4">
        <v>0</v>
      </c>
      <c r="G2476" s="4">
        <v>0</v>
      </c>
      <c r="H2476" s="4">
        <v>0</v>
      </c>
      <c r="I2476" s="4">
        <v>0</v>
      </c>
      <c r="J2476" s="4">
        <v>0</v>
      </c>
      <c r="K2476" s="4">
        <v>0</v>
      </c>
      <c r="L2476" s="4">
        <v>0</v>
      </c>
      <c r="M2476" s="4">
        <v>0</v>
      </c>
      <c r="N2476" s="4">
        <v>0</v>
      </c>
      <c r="O2476" s="4">
        <v>0</v>
      </c>
      <c r="P2476" s="4">
        <v>0</v>
      </c>
      <c r="Q2476" s="4">
        <v>0</v>
      </c>
      <c r="R2476" s="4">
        <v>0</v>
      </c>
      <c r="S2476" s="4">
        <v>0</v>
      </c>
      <c r="T2476" s="4">
        <v>0</v>
      </c>
      <c r="U2476" s="4">
        <v>0</v>
      </c>
      <c r="V2476" s="4">
        <v>0</v>
      </c>
      <c r="W2476" s="4">
        <v>0</v>
      </c>
      <c r="X2476" s="4">
        <v>0</v>
      </c>
      <c r="Y2476" s="4">
        <v>0</v>
      </c>
      <c r="Z2476" s="4">
        <v>0</v>
      </c>
      <c r="AA2476" s="4">
        <v>0</v>
      </c>
      <c r="AB2476" s="4">
        <v>0</v>
      </c>
      <c r="AC2476" s="4">
        <v>0</v>
      </c>
      <c r="AD2476" s="4">
        <v>0</v>
      </c>
      <c r="AE2476" s="4">
        <v>0</v>
      </c>
      <c r="AF2476" s="4">
        <v>0</v>
      </c>
    </row>
    <row r="2477" spans="1:32">
      <c r="A2477" s="54" t="s">
        <v>365</v>
      </c>
      <c r="B2477" s="54" t="s">
        <v>67</v>
      </c>
      <c r="C2477" s="54" t="s">
        <v>230</v>
      </c>
      <c r="D2477" s="54" t="s">
        <v>380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365</v>
      </c>
      <c r="B2478" s="54" t="s">
        <v>67</v>
      </c>
      <c r="C2478" s="54" t="s">
        <v>230</v>
      </c>
      <c r="D2478" s="54" t="s">
        <v>381</v>
      </c>
      <c r="E2478" s="4">
        <v>0</v>
      </c>
      <c r="F2478" s="4">
        <v>0</v>
      </c>
      <c r="G2478" s="4">
        <v>0</v>
      </c>
      <c r="H2478" s="4">
        <v>0</v>
      </c>
      <c r="I2478" s="4">
        <v>0</v>
      </c>
      <c r="J2478" s="4">
        <v>0</v>
      </c>
      <c r="K2478" s="4">
        <v>0</v>
      </c>
      <c r="L2478" s="4">
        <v>0</v>
      </c>
      <c r="M2478" s="4">
        <v>0</v>
      </c>
      <c r="N2478" s="4">
        <v>0</v>
      </c>
      <c r="O2478" s="4">
        <v>0</v>
      </c>
      <c r="P2478" s="4">
        <v>0</v>
      </c>
      <c r="Q2478" s="4">
        <v>0</v>
      </c>
      <c r="R2478" s="4">
        <v>0</v>
      </c>
      <c r="S2478" s="4">
        <v>0</v>
      </c>
      <c r="T2478" s="4">
        <v>0</v>
      </c>
      <c r="U2478" s="4">
        <v>0</v>
      </c>
      <c r="V2478" s="4">
        <v>0</v>
      </c>
      <c r="W2478" s="4">
        <v>0</v>
      </c>
      <c r="X2478" s="4">
        <v>0</v>
      </c>
      <c r="Y2478" s="4">
        <v>0</v>
      </c>
      <c r="Z2478" s="4">
        <v>0</v>
      </c>
      <c r="AA2478" s="4">
        <v>0</v>
      </c>
      <c r="AB2478" s="4">
        <v>0</v>
      </c>
      <c r="AC2478" s="4">
        <v>-4.4699999932618084E-6</v>
      </c>
      <c r="AD2478" s="4">
        <v>-4.4699999932618084E-6</v>
      </c>
      <c r="AE2478" s="4">
        <v>-4.4699999932618084E-6</v>
      </c>
      <c r="AF2478" s="4">
        <v>-6.3500000067051587E-6</v>
      </c>
    </row>
    <row r="2479" spans="1:32">
      <c r="A2479" s="54" t="s">
        <v>365</v>
      </c>
      <c r="B2479" s="54" t="s">
        <v>67</v>
      </c>
      <c r="C2479" s="54" t="s">
        <v>230</v>
      </c>
      <c r="D2479" s="54" t="s">
        <v>382</v>
      </c>
      <c r="E2479" s="4">
        <v>0</v>
      </c>
      <c r="F2479" s="4">
        <v>0</v>
      </c>
      <c r="G2479" s="4">
        <v>0</v>
      </c>
      <c r="H2479" s="4">
        <v>0</v>
      </c>
      <c r="I2479" s="4">
        <v>0</v>
      </c>
      <c r="J2479" s="4">
        <v>0</v>
      </c>
      <c r="K2479" s="4">
        <v>0</v>
      </c>
      <c r="L2479" s="4">
        <v>0</v>
      </c>
      <c r="M2479" s="4">
        <v>0</v>
      </c>
      <c r="N2479" s="4">
        <v>0</v>
      </c>
      <c r="O2479" s="4">
        <v>0</v>
      </c>
      <c r="P2479" s="4">
        <v>0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0</v>
      </c>
      <c r="W2479" s="4">
        <v>-50</v>
      </c>
      <c r="X2479" s="4">
        <v>-50</v>
      </c>
      <c r="Y2479" s="4">
        <v>-50</v>
      </c>
      <c r="Z2479" s="4">
        <v>-50</v>
      </c>
      <c r="AA2479" s="4">
        <v>-50</v>
      </c>
      <c r="AB2479" s="4">
        <v>-200</v>
      </c>
      <c r="AC2479" s="4">
        <v>-200</v>
      </c>
      <c r="AD2479" s="4">
        <v>-200</v>
      </c>
      <c r="AE2479" s="4">
        <v>-200</v>
      </c>
      <c r="AF2479" s="4">
        <v>-200</v>
      </c>
    </row>
    <row r="2480" spans="1:32">
      <c r="A2480" s="54" t="s">
        <v>365</v>
      </c>
      <c r="B2480" s="54" t="s">
        <v>67</v>
      </c>
      <c r="C2480" s="54" t="s">
        <v>230</v>
      </c>
      <c r="D2480" s="54" t="s">
        <v>374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2" spans="1:32">
      <c r="A2482" s="54" t="s">
        <v>365</v>
      </c>
      <c r="B2482" s="54" t="s">
        <v>67</v>
      </c>
      <c r="C2482" s="54" t="s">
        <v>232</v>
      </c>
      <c r="D2482" s="54" t="s">
        <v>371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-700</v>
      </c>
      <c r="L2482" s="4">
        <v>-700</v>
      </c>
      <c r="M2482" s="4">
        <v>-1050</v>
      </c>
      <c r="N2482" s="4">
        <v>-1850</v>
      </c>
      <c r="O2482" s="4">
        <v>-2594</v>
      </c>
      <c r="P2482" s="4">
        <v>-2594</v>
      </c>
      <c r="Q2482" s="4">
        <v>-2594</v>
      </c>
      <c r="R2482" s="4">
        <v>-2594</v>
      </c>
      <c r="S2482" s="4">
        <v>-2594</v>
      </c>
      <c r="T2482" s="4">
        <v>-2594</v>
      </c>
      <c r="U2482" s="4">
        <v>-2594</v>
      </c>
      <c r="V2482" s="4">
        <v>-2594</v>
      </c>
      <c r="W2482" s="4">
        <v>-2594</v>
      </c>
      <c r="X2482" s="4">
        <v>-2594</v>
      </c>
      <c r="Y2482" s="4">
        <v>-2594</v>
      </c>
      <c r="Z2482" s="4">
        <v>-2594</v>
      </c>
      <c r="AA2482" s="4">
        <v>-2594</v>
      </c>
      <c r="AB2482" s="4">
        <v>-2594</v>
      </c>
      <c r="AC2482" s="4">
        <v>-2594</v>
      </c>
      <c r="AD2482" s="4">
        <v>-2594</v>
      </c>
      <c r="AE2482" s="4">
        <v>-2594</v>
      </c>
      <c r="AF2482" s="4">
        <v>-3446</v>
      </c>
    </row>
    <row r="2483" spans="1:32">
      <c r="A2483" s="54" t="s">
        <v>365</v>
      </c>
      <c r="B2483" s="54" t="s">
        <v>67</v>
      </c>
      <c r="C2483" s="54" t="s">
        <v>232</v>
      </c>
      <c r="D2483" s="54" t="s">
        <v>373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-385</v>
      </c>
      <c r="R2483" s="4">
        <v>-385</v>
      </c>
      <c r="S2483" s="4">
        <v>-385</v>
      </c>
      <c r="T2483" s="4">
        <v>-529.39999998999997</v>
      </c>
      <c r="U2483" s="4">
        <v>-529.39999998999997</v>
      </c>
      <c r="V2483" s="4">
        <v>-529.39999998999997</v>
      </c>
      <c r="W2483" s="4">
        <v>-529.39999998999997</v>
      </c>
      <c r="X2483" s="4">
        <v>-529.39999998999997</v>
      </c>
      <c r="Y2483" s="4">
        <v>-529.39999998999997</v>
      </c>
      <c r="Z2483" s="4">
        <v>-1173.89999999</v>
      </c>
      <c r="AA2483" s="4">
        <v>-1173.89999999</v>
      </c>
      <c r="AB2483" s="4">
        <v>-1173.89999999</v>
      </c>
      <c r="AC2483" s="4">
        <v>-1173.89999999</v>
      </c>
      <c r="AD2483" s="4">
        <v>-1173.89999999</v>
      </c>
      <c r="AE2483" s="4">
        <v>-1173.89999999</v>
      </c>
      <c r="AF2483" s="4">
        <v>-1173.89999999</v>
      </c>
    </row>
    <row r="2484" spans="1:32">
      <c r="A2484" s="54" t="s">
        <v>365</v>
      </c>
      <c r="B2484" s="54" t="s">
        <v>67</v>
      </c>
      <c r="C2484" s="54" t="s">
        <v>232</v>
      </c>
      <c r="D2484" s="54" t="s">
        <v>370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0</v>
      </c>
      <c r="L2484" s="4">
        <v>0</v>
      </c>
      <c r="M2484" s="4">
        <v>0</v>
      </c>
      <c r="N2484" s="4">
        <v>0</v>
      </c>
      <c r="O2484" s="4">
        <v>-80</v>
      </c>
      <c r="P2484" s="4">
        <v>-80</v>
      </c>
      <c r="Q2484" s="4">
        <v>-80</v>
      </c>
      <c r="R2484" s="4">
        <v>-80</v>
      </c>
      <c r="S2484" s="4">
        <v>-80</v>
      </c>
      <c r="T2484" s="4">
        <v>-80</v>
      </c>
      <c r="U2484" s="4">
        <v>-80</v>
      </c>
      <c r="V2484" s="4">
        <v>-80</v>
      </c>
      <c r="W2484" s="4">
        <v>-80</v>
      </c>
      <c r="X2484" s="4">
        <v>-80</v>
      </c>
      <c r="Y2484" s="4">
        <v>-80</v>
      </c>
      <c r="Z2484" s="4">
        <v>-80</v>
      </c>
      <c r="AA2484" s="4">
        <v>-644</v>
      </c>
      <c r="AB2484" s="4">
        <v>-644</v>
      </c>
      <c r="AC2484" s="4">
        <v>-644</v>
      </c>
      <c r="AD2484" s="4">
        <v>-1163</v>
      </c>
      <c r="AE2484" s="4">
        <v>-1509</v>
      </c>
      <c r="AF2484" s="4">
        <v>-1509</v>
      </c>
    </row>
    <row r="2485" spans="1:32">
      <c r="A2485" s="54" t="s">
        <v>365</v>
      </c>
      <c r="B2485" s="54" t="s">
        <v>67</v>
      </c>
      <c r="C2485" s="54" t="s">
        <v>232</v>
      </c>
      <c r="D2485" s="54" t="s">
        <v>50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0</v>
      </c>
      <c r="AF2485" s="4">
        <v>0</v>
      </c>
    </row>
    <row r="2486" spans="1:32">
      <c r="A2486" s="54" t="s">
        <v>365</v>
      </c>
      <c r="B2486" s="54" t="s">
        <v>67</v>
      </c>
      <c r="C2486" s="54" t="s">
        <v>232</v>
      </c>
      <c r="D2486" s="54" t="s">
        <v>380</v>
      </c>
      <c r="E2486" s="4">
        <v>0</v>
      </c>
      <c r="F2486" s="4">
        <v>0</v>
      </c>
      <c r="G2486" s="4">
        <v>0</v>
      </c>
      <c r="H2486" s="4">
        <v>0</v>
      </c>
      <c r="I2486" s="4">
        <v>0</v>
      </c>
      <c r="J2486" s="4">
        <v>0</v>
      </c>
      <c r="K2486" s="4">
        <v>0</v>
      </c>
      <c r="L2486" s="4">
        <v>0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0</v>
      </c>
      <c r="X2486" s="4">
        <v>0</v>
      </c>
      <c r="Y2486" s="4">
        <v>0</v>
      </c>
      <c r="Z2486" s="4">
        <v>0</v>
      </c>
      <c r="AA2486" s="4">
        <v>0</v>
      </c>
      <c r="AB2486" s="4">
        <v>0</v>
      </c>
      <c r="AC2486" s="4">
        <v>0</v>
      </c>
      <c r="AD2486" s="4">
        <v>0</v>
      </c>
      <c r="AE2486" s="4">
        <v>0</v>
      </c>
      <c r="AF2486" s="4">
        <v>0</v>
      </c>
    </row>
    <row r="2487" spans="1:32">
      <c r="A2487" s="54" t="s">
        <v>365</v>
      </c>
      <c r="B2487" s="54" t="s">
        <v>67</v>
      </c>
      <c r="C2487" s="54" t="s">
        <v>232</v>
      </c>
      <c r="D2487" s="54" t="s">
        <v>381</v>
      </c>
      <c r="E2487" s="4">
        <v>0</v>
      </c>
      <c r="F2487" s="4">
        <v>0</v>
      </c>
      <c r="G2487" s="4">
        <v>0</v>
      </c>
      <c r="H2487" s="4">
        <v>0</v>
      </c>
      <c r="I2487" s="4">
        <v>0</v>
      </c>
      <c r="J2487" s="4">
        <v>0</v>
      </c>
      <c r="K2487" s="4">
        <v>0</v>
      </c>
      <c r="L2487" s="4">
        <v>0</v>
      </c>
      <c r="M2487" s="4">
        <v>0</v>
      </c>
      <c r="N2487" s="4">
        <v>0</v>
      </c>
      <c r="O2487" s="4">
        <v>0</v>
      </c>
      <c r="P2487" s="4">
        <v>0</v>
      </c>
      <c r="Q2487" s="4">
        <v>0</v>
      </c>
      <c r="R2487" s="4">
        <v>0</v>
      </c>
      <c r="S2487" s="4">
        <v>0</v>
      </c>
      <c r="T2487" s="4">
        <v>0</v>
      </c>
      <c r="U2487" s="4">
        <v>0</v>
      </c>
      <c r="V2487" s="4">
        <v>0</v>
      </c>
      <c r="W2487" s="4">
        <v>0</v>
      </c>
      <c r="X2487" s="4">
        <v>0</v>
      </c>
      <c r="Y2487" s="4">
        <v>0</v>
      </c>
      <c r="Z2487" s="4">
        <v>0</v>
      </c>
      <c r="AA2487" s="4">
        <v>0</v>
      </c>
      <c r="AB2487" s="4">
        <v>-2.0009999957437685E-5</v>
      </c>
      <c r="AC2487" s="4">
        <v>-2.6019999950221973E-5</v>
      </c>
      <c r="AD2487" s="4">
        <v>-2.6019999950221973E-5</v>
      </c>
      <c r="AE2487" s="4">
        <v>-2.6019999950221973E-5</v>
      </c>
      <c r="AF2487" s="4">
        <v>-2.7520000003278255E-5</v>
      </c>
    </row>
    <row r="2488" spans="1:32">
      <c r="A2488" s="54" t="s">
        <v>365</v>
      </c>
      <c r="B2488" s="54" t="s">
        <v>67</v>
      </c>
      <c r="C2488" s="54" t="s">
        <v>232</v>
      </c>
      <c r="D2488" s="54" t="s">
        <v>382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0</v>
      </c>
      <c r="L2488" s="4">
        <v>0</v>
      </c>
      <c r="M2488" s="4">
        <v>0</v>
      </c>
      <c r="N2488" s="4">
        <v>0</v>
      </c>
      <c r="O2488" s="4">
        <v>0</v>
      </c>
      <c r="P2488" s="4">
        <v>0</v>
      </c>
      <c r="Q2488" s="4">
        <v>0</v>
      </c>
      <c r="R2488" s="4">
        <v>0</v>
      </c>
      <c r="S2488" s="4">
        <v>-100</v>
      </c>
      <c r="T2488" s="4">
        <v>-100</v>
      </c>
      <c r="U2488" s="4">
        <v>-100</v>
      </c>
      <c r="V2488" s="4">
        <v>-100</v>
      </c>
      <c r="W2488" s="4">
        <v>-100</v>
      </c>
      <c r="X2488" s="4">
        <v>-100</v>
      </c>
      <c r="Y2488" s="4">
        <v>-400</v>
      </c>
      <c r="Z2488" s="4">
        <v>-650</v>
      </c>
      <c r="AA2488" s="4">
        <v>-650</v>
      </c>
      <c r="AB2488" s="4">
        <v>-650</v>
      </c>
      <c r="AC2488" s="4">
        <v>-904.8</v>
      </c>
      <c r="AD2488" s="4">
        <v>-904.8</v>
      </c>
      <c r="AE2488" s="4">
        <v>-904.8</v>
      </c>
      <c r="AF2488" s="4">
        <v>-1004.8</v>
      </c>
    </row>
    <row r="2489" spans="1:32">
      <c r="A2489" s="54" t="s">
        <v>365</v>
      </c>
      <c r="B2489" s="54" t="s">
        <v>67</v>
      </c>
      <c r="C2489" s="54" t="s">
        <v>232</v>
      </c>
      <c r="D2489" s="54" t="s">
        <v>374</v>
      </c>
      <c r="E2489" s="4">
        <v>0</v>
      </c>
      <c r="F2489" s="4">
        <v>0</v>
      </c>
      <c r="G2489" s="4">
        <v>0</v>
      </c>
      <c r="H2489" s="4">
        <v>0</v>
      </c>
      <c r="I2489" s="4">
        <v>0</v>
      </c>
      <c r="J2489" s="4">
        <v>0</v>
      </c>
      <c r="K2489" s="4">
        <v>0</v>
      </c>
      <c r="L2489" s="4">
        <v>0</v>
      </c>
      <c r="M2489" s="4">
        <v>0</v>
      </c>
      <c r="N2489" s="4">
        <v>0</v>
      </c>
      <c r="O2489" s="4">
        <v>0</v>
      </c>
      <c r="P2489" s="4">
        <v>0</v>
      </c>
      <c r="Q2489" s="4">
        <v>0</v>
      </c>
      <c r="R2489" s="4">
        <v>0</v>
      </c>
      <c r="S2489" s="4">
        <v>0</v>
      </c>
      <c r="T2489" s="4">
        <v>0</v>
      </c>
      <c r="U2489" s="4">
        <v>0</v>
      </c>
      <c r="V2489" s="4">
        <v>0</v>
      </c>
      <c r="W2489" s="4">
        <v>0</v>
      </c>
      <c r="X2489" s="4">
        <v>0</v>
      </c>
      <c r="Y2489" s="4">
        <v>0</v>
      </c>
      <c r="Z2489" s="4">
        <v>0</v>
      </c>
      <c r="AA2489" s="4">
        <v>0</v>
      </c>
      <c r="AB2489" s="4">
        <v>0</v>
      </c>
      <c r="AC2489" s="4">
        <v>0</v>
      </c>
      <c r="AD2489" s="4">
        <v>0</v>
      </c>
      <c r="AE2489" s="4">
        <v>0</v>
      </c>
      <c r="AF2489" s="4">
        <v>0</v>
      </c>
    </row>
    <row r="2491" spans="1:32">
      <c r="A2491" s="54" t="s">
        <v>365</v>
      </c>
      <c r="B2491" s="54" t="s">
        <v>68</v>
      </c>
      <c r="C2491" s="54" t="s">
        <v>68</v>
      </c>
      <c r="D2491" s="54" t="s">
        <v>372</v>
      </c>
      <c r="E2491" s="4">
        <v>0</v>
      </c>
      <c r="F2491" s="4">
        <v>0</v>
      </c>
      <c r="G2491" s="4">
        <v>0</v>
      </c>
      <c r="H2491" s="4">
        <v>0</v>
      </c>
      <c r="I2491" s="4">
        <v>-1450</v>
      </c>
      <c r="J2491" s="4">
        <v>-1450</v>
      </c>
      <c r="K2491" s="4">
        <v>-1450</v>
      </c>
      <c r="L2491" s="4">
        <v>-1450</v>
      </c>
      <c r="M2491" s="4">
        <v>-1450</v>
      </c>
      <c r="N2491" s="4">
        <v>-3660</v>
      </c>
      <c r="O2491" s="4">
        <v>-4240</v>
      </c>
      <c r="P2491" s="4">
        <v>-4240</v>
      </c>
      <c r="Q2491" s="4">
        <v>-4240</v>
      </c>
      <c r="R2491" s="4">
        <v>-4240</v>
      </c>
      <c r="S2491" s="4">
        <v>-4240</v>
      </c>
      <c r="T2491" s="4">
        <v>-4240</v>
      </c>
      <c r="U2491" s="4">
        <v>-4240</v>
      </c>
      <c r="V2491" s="4">
        <v>-4240</v>
      </c>
      <c r="W2491" s="4">
        <v>-4240</v>
      </c>
      <c r="X2491" s="4">
        <v>-4240</v>
      </c>
      <c r="Y2491" s="4">
        <v>-4240</v>
      </c>
      <c r="Z2491" s="4">
        <v>-4240</v>
      </c>
      <c r="AA2491" s="4">
        <v>-4240</v>
      </c>
      <c r="AB2491" s="4">
        <v>-4820</v>
      </c>
      <c r="AC2491" s="4">
        <v>-4820</v>
      </c>
      <c r="AD2491" s="4">
        <v>-4820</v>
      </c>
      <c r="AE2491" s="4">
        <v>-4820</v>
      </c>
      <c r="AF2491" s="4">
        <v>-4820</v>
      </c>
    </row>
    <row r="2492" spans="1:32">
      <c r="A2492" s="54" t="s">
        <v>365</v>
      </c>
      <c r="B2492" s="54" t="s">
        <v>68</v>
      </c>
      <c r="C2492" s="54" t="s">
        <v>68</v>
      </c>
      <c r="D2492" s="54" t="s">
        <v>373</v>
      </c>
      <c r="E2492" s="4">
        <v>0</v>
      </c>
      <c r="F2492" s="4">
        <v>0</v>
      </c>
      <c r="G2492" s="4">
        <v>0</v>
      </c>
      <c r="H2492" s="4">
        <v>0</v>
      </c>
      <c r="I2492" s="4">
        <v>-500</v>
      </c>
      <c r="J2492" s="4">
        <v>-500</v>
      </c>
      <c r="K2492" s="4">
        <v>-500</v>
      </c>
      <c r="L2492" s="4">
        <v>-500</v>
      </c>
      <c r="M2492" s="4">
        <v>-500</v>
      </c>
      <c r="N2492" s="4">
        <v>-500</v>
      </c>
      <c r="O2492" s="4">
        <v>-500</v>
      </c>
      <c r="P2492" s="4">
        <v>-500</v>
      </c>
      <c r="Q2492" s="4">
        <v>-500</v>
      </c>
      <c r="R2492" s="4">
        <v>-500</v>
      </c>
      <c r="S2492" s="4">
        <v>-500</v>
      </c>
      <c r="T2492" s="4">
        <v>-500</v>
      </c>
      <c r="U2492" s="4">
        <v>-500</v>
      </c>
      <c r="V2492" s="4">
        <v>-500</v>
      </c>
      <c r="W2492" s="4">
        <v>-500</v>
      </c>
      <c r="X2492" s="4">
        <v>-500</v>
      </c>
      <c r="Y2492" s="4">
        <v>-500</v>
      </c>
      <c r="Z2492" s="4">
        <v>-500</v>
      </c>
      <c r="AA2492" s="4">
        <v>-500</v>
      </c>
      <c r="AB2492" s="4">
        <v>-500</v>
      </c>
      <c r="AC2492" s="4">
        <v>-500</v>
      </c>
      <c r="AD2492" s="4">
        <v>-500</v>
      </c>
      <c r="AE2492" s="4">
        <v>-500</v>
      </c>
      <c r="AF2492" s="4">
        <v>-500</v>
      </c>
    </row>
    <row r="2493" spans="1:32">
      <c r="A2493" s="54" t="s">
        <v>365</v>
      </c>
      <c r="B2493" s="54" t="s">
        <v>68</v>
      </c>
      <c r="C2493" s="54" t="s">
        <v>68</v>
      </c>
      <c r="D2493" s="54" t="s">
        <v>370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-170</v>
      </c>
      <c r="O2493" s="4">
        <v>-170</v>
      </c>
      <c r="P2493" s="4">
        <v>-170</v>
      </c>
      <c r="Q2493" s="4">
        <v>-170</v>
      </c>
      <c r="R2493" s="4">
        <v>-170</v>
      </c>
      <c r="S2493" s="4">
        <v>-170</v>
      </c>
      <c r="T2493" s="4">
        <v>-610</v>
      </c>
      <c r="U2493" s="4">
        <v>-610</v>
      </c>
      <c r="V2493" s="4">
        <v>-610</v>
      </c>
      <c r="W2493" s="4">
        <v>-704</v>
      </c>
      <c r="X2493" s="4">
        <v>-704</v>
      </c>
      <c r="Y2493" s="4">
        <v>-704</v>
      </c>
      <c r="Z2493" s="4">
        <v>-704</v>
      </c>
      <c r="AA2493" s="4">
        <v>-704</v>
      </c>
      <c r="AB2493" s="4">
        <v>-1288</v>
      </c>
      <c r="AC2493" s="4">
        <v>-1288</v>
      </c>
      <c r="AD2493" s="4">
        <v>-1288</v>
      </c>
      <c r="AE2493" s="4">
        <v>-1288</v>
      </c>
      <c r="AF2493" s="4">
        <v>-1288</v>
      </c>
    </row>
    <row r="2494" spans="1:32">
      <c r="A2494" s="54" t="s">
        <v>365</v>
      </c>
      <c r="B2494" s="54" t="s">
        <v>68</v>
      </c>
      <c r="C2494" s="54" t="s">
        <v>68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65</v>
      </c>
      <c r="B2495" s="54" t="s">
        <v>68</v>
      </c>
      <c r="C2495" s="54" t="s">
        <v>68</v>
      </c>
      <c r="D2495" s="54" t="s">
        <v>380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0</v>
      </c>
      <c r="L2495" s="4">
        <v>0</v>
      </c>
      <c r="M2495" s="4">
        <v>0</v>
      </c>
      <c r="N2495" s="4">
        <v>0</v>
      </c>
      <c r="O2495" s="4">
        <v>0</v>
      </c>
      <c r="P2495" s="4">
        <v>0</v>
      </c>
      <c r="Q2495" s="4">
        <v>0</v>
      </c>
      <c r="R2495" s="4">
        <v>0</v>
      </c>
      <c r="S2495" s="4">
        <v>0</v>
      </c>
      <c r="T2495" s="4">
        <v>0</v>
      </c>
      <c r="U2495" s="4">
        <v>0</v>
      </c>
      <c r="V2495" s="4">
        <v>0</v>
      </c>
      <c r="W2495" s="4">
        <v>0</v>
      </c>
      <c r="X2495" s="4">
        <v>0</v>
      </c>
      <c r="Y2495" s="4">
        <v>0</v>
      </c>
      <c r="Z2495" s="4">
        <v>0</v>
      </c>
      <c r="AA2495" s="4">
        <v>0</v>
      </c>
      <c r="AB2495" s="4">
        <v>0</v>
      </c>
      <c r="AC2495" s="4">
        <v>0</v>
      </c>
      <c r="AD2495" s="4">
        <v>0</v>
      </c>
      <c r="AE2495" s="4">
        <v>0</v>
      </c>
      <c r="AF2495" s="4">
        <v>0</v>
      </c>
    </row>
    <row r="2496" spans="1:32">
      <c r="A2496" s="54" t="s">
        <v>365</v>
      </c>
      <c r="B2496" s="54" t="s">
        <v>68</v>
      </c>
      <c r="C2496" s="54" t="s">
        <v>68</v>
      </c>
      <c r="D2496" s="54" t="s">
        <v>381</v>
      </c>
      <c r="E2496" s="4">
        <v>0</v>
      </c>
      <c r="F2496" s="4">
        <v>0</v>
      </c>
      <c r="G2496" s="4">
        <v>0</v>
      </c>
      <c r="H2496" s="4">
        <v>0</v>
      </c>
      <c r="I2496" s="4">
        <v>0</v>
      </c>
      <c r="J2496" s="4">
        <v>0</v>
      </c>
      <c r="K2496" s="4">
        <v>0</v>
      </c>
      <c r="L2496" s="4">
        <v>0</v>
      </c>
      <c r="M2496" s="4">
        <v>0</v>
      </c>
      <c r="N2496" s="4">
        <v>0</v>
      </c>
      <c r="O2496" s="4">
        <v>0</v>
      </c>
      <c r="P2496" s="4">
        <v>0</v>
      </c>
      <c r="Q2496" s="4">
        <v>0</v>
      </c>
      <c r="R2496" s="4">
        <v>0</v>
      </c>
      <c r="S2496" s="4">
        <v>0</v>
      </c>
      <c r="T2496" s="4">
        <v>0</v>
      </c>
      <c r="U2496" s="4">
        <v>0</v>
      </c>
      <c r="V2496" s="4">
        <v>0</v>
      </c>
      <c r="W2496" s="4">
        <v>0</v>
      </c>
      <c r="X2496" s="4">
        <v>0</v>
      </c>
      <c r="Y2496" s="4">
        <v>0</v>
      </c>
      <c r="Z2496" s="4">
        <v>0</v>
      </c>
      <c r="AA2496" s="4">
        <v>-350</v>
      </c>
      <c r="AB2496" s="4">
        <v>-350</v>
      </c>
      <c r="AC2496" s="4">
        <v>-350.00000591999998</v>
      </c>
      <c r="AD2496" s="4">
        <v>-350.00001622000002</v>
      </c>
      <c r="AE2496" s="4">
        <v>-350.00001622000002</v>
      </c>
      <c r="AF2496" s="4">
        <v>-350.00001990999999</v>
      </c>
    </row>
    <row r="2497" spans="1:32">
      <c r="A2497" s="54" t="s">
        <v>365</v>
      </c>
      <c r="B2497" s="54" t="s">
        <v>68</v>
      </c>
      <c r="C2497" s="54" t="s">
        <v>68</v>
      </c>
      <c r="D2497" s="54" t="s">
        <v>382</v>
      </c>
      <c r="E2497" s="4">
        <v>0</v>
      </c>
      <c r="F2497" s="4">
        <v>0</v>
      </c>
      <c r="G2497" s="4">
        <v>0</v>
      </c>
      <c r="H2497" s="4">
        <v>0</v>
      </c>
      <c r="I2497" s="4">
        <v>-7.6999999999999922</v>
      </c>
      <c r="J2497" s="4">
        <v>-17.299999999999994</v>
      </c>
      <c r="K2497" s="4">
        <v>-17.299999999999994</v>
      </c>
      <c r="L2497" s="4">
        <v>-17.299999999999994</v>
      </c>
      <c r="M2497" s="4">
        <v>-17.299999999999994</v>
      </c>
      <c r="N2497" s="4">
        <v>-69.129999999999981</v>
      </c>
      <c r="O2497" s="4">
        <v>-69.129999999999981</v>
      </c>
      <c r="P2497" s="4">
        <v>-69.129999999999981</v>
      </c>
      <c r="Q2497" s="4">
        <v>-69.129999999999981</v>
      </c>
      <c r="R2497" s="4">
        <v>-75.729999999999976</v>
      </c>
      <c r="S2497" s="4">
        <v>-80.729999999999976</v>
      </c>
      <c r="T2497" s="4">
        <v>-80.729999999999976</v>
      </c>
      <c r="U2497" s="4">
        <v>-80.729999999999976</v>
      </c>
      <c r="V2497" s="4">
        <v>-380.72999999999996</v>
      </c>
      <c r="W2497" s="4">
        <v>-380.72999999999996</v>
      </c>
      <c r="X2497" s="4">
        <v>-530.73</v>
      </c>
      <c r="Y2497" s="4">
        <v>-730.73</v>
      </c>
      <c r="Z2497" s="4">
        <v>-1032.04</v>
      </c>
      <c r="AA2497" s="4">
        <v>-1420.54043245</v>
      </c>
      <c r="AB2497" s="4">
        <v>-1726.0131876199998</v>
      </c>
      <c r="AC2497" s="4">
        <v>-1726.0131876199998</v>
      </c>
      <c r="AD2497" s="4">
        <v>-1956.0299527699999</v>
      </c>
      <c r="AE2497" s="4">
        <v>-2556.0299527699999</v>
      </c>
      <c r="AF2497" s="4">
        <v>-3067.7299242200002</v>
      </c>
    </row>
    <row r="2498" spans="1:32">
      <c r="A2498" s="54" t="s">
        <v>365</v>
      </c>
      <c r="B2498" s="54" t="s">
        <v>68</v>
      </c>
      <c r="C2498" s="54" t="s">
        <v>68</v>
      </c>
      <c r="D2498" s="54" t="s">
        <v>374</v>
      </c>
      <c r="E2498" s="4">
        <v>0</v>
      </c>
      <c r="F2498" s="4">
        <v>0</v>
      </c>
      <c r="G2498" s="4">
        <v>0</v>
      </c>
      <c r="H2498" s="4">
        <v>0</v>
      </c>
      <c r="I2498" s="4">
        <v>0</v>
      </c>
      <c r="J2498" s="4">
        <v>0</v>
      </c>
      <c r="K2498" s="4">
        <v>0</v>
      </c>
      <c r="L2498" s="4">
        <v>0</v>
      </c>
      <c r="M2498" s="4">
        <v>0</v>
      </c>
      <c r="N2498" s="4">
        <v>0</v>
      </c>
      <c r="O2498" s="4">
        <v>0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4">
        <v>0</v>
      </c>
      <c r="Y2498" s="4">
        <v>0</v>
      </c>
      <c r="Z2498" s="4">
        <v>0</v>
      </c>
      <c r="AA2498" s="4">
        <v>0</v>
      </c>
      <c r="AB2498" s="4">
        <v>0</v>
      </c>
      <c r="AC2498" s="4">
        <v>0</v>
      </c>
      <c r="AD2498" s="4">
        <v>0</v>
      </c>
      <c r="AE2498" s="4">
        <v>0</v>
      </c>
      <c r="AF2498" s="4">
        <v>0</v>
      </c>
    </row>
    <row r="2500" spans="1:32">
      <c r="A2500" s="54" t="s">
        <v>365</v>
      </c>
      <c r="B2500" s="54" t="s">
        <v>69</v>
      </c>
      <c r="C2500" s="54" t="s">
        <v>237</v>
      </c>
      <c r="D2500" s="54" t="s">
        <v>373</v>
      </c>
      <c r="E2500" s="4">
        <v>0</v>
      </c>
      <c r="F2500" s="4">
        <v>0</v>
      </c>
      <c r="G2500" s="4">
        <v>-980</v>
      </c>
      <c r="H2500" s="4">
        <v>-980</v>
      </c>
      <c r="I2500" s="4">
        <v>-980</v>
      </c>
      <c r="J2500" s="4">
        <v>-980</v>
      </c>
      <c r="K2500" s="4">
        <v>-980</v>
      </c>
      <c r="L2500" s="4">
        <v>-980</v>
      </c>
      <c r="M2500" s="4">
        <v>-980</v>
      </c>
      <c r="N2500" s="4">
        <v>-980</v>
      </c>
      <c r="O2500" s="4">
        <v>-980</v>
      </c>
      <c r="P2500" s="4">
        <v>-980</v>
      </c>
      <c r="Q2500" s="4">
        <v>-980</v>
      </c>
      <c r="R2500" s="4">
        <v>-1508.9999999900001</v>
      </c>
      <c r="S2500" s="4">
        <v>-1508.9999999900001</v>
      </c>
      <c r="T2500" s="4">
        <v>-1508.9999999900001</v>
      </c>
      <c r="U2500" s="4">
        <v>-1508.9999999900001</v>
      </c>
      <c r="V2500" s="4">
        <v>-1508.9999999900001</v>
      </c>
      <c r="W2500" s="4">
        <v>-1508.9999999900001</v>
      </c>
      <c r="X2500" s="4">
        <v>-1508.9999999900001</v>
      </c>
      <c r="Y2500" s="4">
        <v>-1508.9999999900001</v>
      </c>
      <c r="Z2500" s="4">
        <v>-1508.9999999900001</v>
      </c>
      <c r="AA2500" s="4">
        <v>-1508.9999999900001</v>
      </c>
      <c r="AB2500" s="4">
        <v>-1508.9999999900001</v>
      </c>
      <c r="AC2500" s="4">
        <v>-1508.9999999900001</v>
      </c>
      <c r="AD2500" s="4">
        <v>-1508.9999999900001</v>
      </c>
      <c r="AE2500" s="4">
        <v>-1508.9999999900001</v>
      </c>
      <c r="AF2500" s="4">
        <v>-1508.9999999900001</v>
      </c>
    </row>
    <row r="2501" spans="1:32">
      <c r="A2501" s="54" t="s">
        <v>365</v>
      </c>
      <c r="B2501" s="54" t="s">
        <v>69</v>
      </c>
      <c r="C2501" s="54" t="s">
        <v>237</v>
      </c>
      <c r="D2501" s="54" t="s">
        <v>370</v>
      </c>
      <c r="E2501" s="4">
        <v>0</v>
      </c>
      <c r="F2501" s="4">
        <v>0</v>
      </c>
      <c r="G2501" s="4">
        <v>0</v>
      </c>
      <c r="H2501" s="4">
        <v>-73.5</v>
      </c>
      <c r="I2501" s="4">
        <v>-73.5</v>
      </c>
      <c r="J2501" s="4">
        <v>-73.5</v>
      </c>
      <c r="K2501" s="4">
        <v>-319.5</v>
      </c>
      <c r="L2501" s="4">
        <v>-319.5</v>
      </c>
      <c r="M2501" s="4">
        <v>-559.16000004</v>
      </c>
      <c r="N2501" s="4">
        <v>-559.16000004</v>
      </c>
      <c r="O2501" s="4">
        <v>-559.16000004</v>
      </c>
      <c r="P2501" s="4">
        <v>-559.16000004</v>
      </c>
      <c r="Q2501" s="4">
        <v>-559.16000004</v>
      </c>
      <c r="R2501" s="4">
        <v>-559.16000004</v>
      </c>
      <c r="S2501" s="4">
        <v>-559.16000004</v>
      </c>
      <c r="T2501" s="4">
        <v>-559.16000004</v>
      </c>
      <c r="U2501" s="4">
        <v>-559.16000004</v>
      </c>
      <c r="V2501" s="4">
        <v>-559.16000004</v>
      </c>
      <c r="W2501" s="4">
        <v>-559.16000004</v>
      </c>
      <c r="X2501" s="4">
        <v>-559.16000004</v>
      </c>
      <c r="Y2501" s="4">
        <v>-897.16000004</v>
      </c>
      <c r="Z2501" s="4">
        <v>-1020.3600000399999</v>
      </c>
      <c r="AA2501" s="4">
        <v>-1174.3600000399999</v>
      </c>
      <c r="AB2501" s="4">
        <v>-1174.3600000399999</v>
      </c>
      <c r="AC2501" s="4">
        <v>-1174.3600000399999</v>
      </c>
      <c r="AD2501" s="4">
        <v>-1174.3600000399999</v>
      </c>
      <c r="AE2501" s="4">
        <v>-1211.56000004</v>
      </c>
      <c r="AF2501" s="4">
        <v>-1211.56000004</v>
      </c>
    </row>
    <row r="2502" spans="1:32">
      <c r="A2502" s="54" t="s">
        <v>365</v>
      </c>
      <c r="B2502" s="54" t="s">
        <v>69</v>
      </c>
      <c r="C2502" s="54" t="s">
        <v>237</v>
      </c>
      <c r="D2502" s="54" t="s">
        <v>50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65</v>
      </c>
      <c r="B2503" s="54" t="s">
        <v>69</v>
      </c>
      <c r="C2503" s="54" t="s">
        <v>237</v>
      </c>
      <c r="D2503" s="54" t="s">
        <v>380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65</v>
      </c>
      <c r="B2504" s="54" t="s">
        <v>69</v>
      </c>
      <c r="C2504" s="54" t="s">
        <v>237</v>
      </c>
      <c r="D2504" s="54" t="s">
        <v>381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0</v>
      </c>
      <c r="AC2504" s="4">
        <v>-6.2399999478657264E-6</v>
      </c>
      <c r="AD2504" s="4">
        <v>-6.2399999478657264E-6</v>
      </c>
      <c r="AE2504" s="4">
        <v>-6.2399999478657264E-6</v>
      </c>
      <c r="AF2504" s="4">
        <v>-6.2399999478657264E-6</v>
      </c>
    </row>
    <row r="2505" spans="1:32">
      <c r="A2505" s="54" t="s">
        <v>365</v>
      </c>
      <c r="B2505" s="54" t="s">
        <v>69</v>
      </c>
      <c r="C2505" s="54" t="s">
        <v>237</v>
      </c>
      <c r="D2505" s="54" t="s">
        <v>382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-6.0200000000000102</v>
      </c>
      <c r="K2505" s="4">
        <v>-36.02000000000001</v>
      </c>
      <c r="L2505" s="4">
        <v>-36.02000000000001</v>
      </c>
      <c r="M2505" s="4">
        <v>-36.02000000000001</v>
      </c>
      <c r="N2505" s="4">
        <v>-36.02000000000001</v>
      </c>
      <c r="O2505" s="4">
        <v>-36.02000000000001</v>
      </c>
      <c r="P2505" s="4">
        <v>-36.02000000000001</v>
      </c>
      <c r="Q2505" s="4">
        <v>-36.02000000000001</v>
      </c>
      <c r="R2505" s="4">
        <v>-36.02000000000001</v>
      </c>
      <c r="S2505" s="4">
        <v>-36.02000000000001</v>
      </c>
      <c r="T2505" s="4">
        <v>-36.02000000000001</v>
      </c>
      <c r="U2505" s="4">
        <v>-36.02000000000001</v>
      </c>
      <c r="V2505" s="4">
        <v>-48.02000000000001</v>
      </c>
      <c r="W2505" s="4">
        <v>-48.02000000000001</v>
      </c>
      <c r="X2505" s="4">
        <v>-304.74</v>
      </c>
      <c r="Y2505" s="4">
        <v>-498.72</v>
      </c>
      <c r="Z2505" s="4">
        <v>-660.72</v>
      </c>
      <c r="AA2505" s="4">
        <v>-1279.17918556</v>
      </c>
      <c r="AB2505" s="4">
        <v>-2406.8449932999997</v>
      </c>
      <c r="AC2505" s="4">
        <v>-2448.3449932999997</v>
      </c>
      <c r="AD2505" s="4">
        <v>-2559.3449932999997</v>
      </c>
      <c r="AE2505" s="4">
        <v>-2559.3449932999997</v>
      </c>
      <c r="AF2505" s="4">
        <v>-2559.3449932999997</v>
      </c>
    </row>
    <row r="2506" spans="1:32">
      <c r="A2506" s="54" t="s">
        <v>365</v>
      </c>
      <c r="B2506" s="54" t="s">
        <v>69</v>
      </c>
      <c r="C2506" s="54" t="s">
        <v>237</v>
      </c>
      <c r="D2506" s="54" t="s">
        <v>374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8" spans="1:32">
      <c r="A2508" s="54" t="s">
        <v>365</v>
      </c>
      <c r="B2508" s="54" t="s">
        <v>69</v>
      </c>
      <c r="C2508" s="54" t="s">
        <v>238</v>
      </c>
      <c r="D2508" s="54" t="s">
        <v>373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>
      <c r="A2509" s="54" t="s">
        <v>365</v>
      </c>
      <c r="B2509" s="54" t="s">
        <v>69</v>
      </c>
      <c r="C2509" s="54" t="s">
        <v>238</v>
      </c>
      <c r="D2509" s="54" t="s">
        <v>370</v>
      </c>
      <c r="E2509" s="4">
        <v>0</v>
      </c>
      <c r="F2509" s="4">
        <v>0</v>
      </c>
      <c r="G2509" s="4">
        <v>0</v>
      </c>
      <c r="H2509" s="4">
        <v>-63</v>
      </c>
      <c r="I2509" s="4">
        <v>-63</v>
      </c>
      <c r="J2509" s="4">
        <v>-63</v>
      </c>
      <c r="K2509" s="4">
        <v>-63</v>
      </c>
      <c r="L2509" s="4">
        <v>-63</v>
      </c>
      <c r="M2509" s="4">
        <v>-63</v>
      </c>
      <c r="N2509" s="4">
        <v>-63</v>
      </c>
      <c r="O2509" s="4">
        <v>-63</v>
      </c>
      <c r="P2509" s="4">
        <v>-143</v>
      </c>
      <c r="Q2509" s="4">
        <v>-143</v>
      </c>
      <c r="R2509" s="4">
        <v>-143</v>
      </c>
      <c r="S2509" s="4">
        <v>-143</v>
      </c>
      <c r="T2509" s="4">
        <v>-143</v>
      </c>
      <c r="U2509" s="4">
        <v>-143</v>
      </c>
      <c r="V2509" s="4">
        <v>-143</v>
      </c>
      <c r="W2509" s="4">
        <v>-143</v>
      </c>
      <c r="X2509" s="4">
        <v>-143</v>
      </c>
      <c r="Y2509" s="4">
        <v>-143</v>
      </c>
      <c r="Z2509" s="4">
        <v>-143</v>
      </c>
      <c r="AA2509" s="4">
        <v>-143</v>
      </c>
      <c r="AB2509" s="4">
        <v>-143</v>
      </c>
      <c r="AC2509" s="4">
        <v>-143</v>
      </c>
      <c r="AD2509" s="4">
        <v>-143</v>
      </c>
      <c r="AE2509" s="4">
        <v>-143</v>
      </c>
      <c r="AF2509" s="4">
        <v>-143</v>
      </c>
    </row>
    <row r="2510" spans="1:32">
      <c r="A2510" s="54" t="s">
        <v>365</v>
      </c>
      <c r="B2510" s="54" t="s">
        <v>69</v>
      </c>
      <c r="C2510" s="54" t="s">
        <v>238</v>
      </c>
      <c r="D2510" s="54" t="s">
        <v>5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365</v>
      </c>
      <c r="B2511" s="54" t="s">
        <v>69</v>
      </c>
      <c r="C2511" s="54" t="s">
        <v>238</v>
      </c>
      <c r="D2511" s="54" t="s">
        <v>380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>
      <c r="A2512" s="54" t="s">
        <v>365</v>
      </c>
      <c r="B2512" s="54" t="s">
        <v>69</v>
      </c>
      <c r="C2512" s="54" t="s">
        <v>238</v>
      </c>
      <c r="D2512" s="54" t="s">
        <v>381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-6.2099999951215068E-6</v>
      </c>
      <c r="AD2512" s="4">
        <v>-1.487999999483236E-5</v>
      </c>
      <c r="AE2512" s="4">
        <v>-1.487999999483236E-5</v>
      </c>
      <c r="AF2512" s="4">
        <v>-1.598000000058164E-5</v>
      </c>
    </row>
    <row r="2513" spans="1:32">
      <c r="A2513" s="54" t="s">
        <v>365</v>
      </c>
      <c r="B2513" s="54" t="s">
        <v>69</v>
      </c>
      <c r="C2513" s="54" t="s">
        <v>238</v>
      </c>
      <c r="D2513" s="54" t="s">
        <v>382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-25</v>
      </c>
      <c r="P2513" s="4">
        <v>-25</v>
      </c>
      <c r="Q2513" s="4">
        <v>-25</v>
      </c>
      <c r="R2513" s="4">
        <v>-25</v>
      </c>
      <c r="S2513" s="4">
        <v>-25</v>
      </c>
      <c r="T2513" s="4">
        <v>-25</v>
      </c>
      <c r="U2513" s="4">
        <v>-25</v>
      </c>
      <c r="V2513" s="4">
        <v>-25</v>
      </c>
      <c r="W2513" s="4">
        <v>-25</v>
      </c>
      <c r="X2513" s="4">
        <v>-25</v>
      </c>
      <c r="Y2513" s="4">
        <v>-25</v>
      </c>
      <c r="Z2513" s="4">
        <v>-25</v>
      </c>
      <c r="AA2513" s="4">
        <v>-25</v>
      </c>
      <c r="AB2513" s="4">
        <v>-25</v>
      </c>
      <c r="AC2513" s="4">
        <v>-25</v>
      </c>
      <c r="AD2513" s="4">
        <v>-25</v>
      </c>
      <c r="AE2513" s="4">
        <v>-25</v>
      </c>
      <c r="AF2513" s="4">
        <v>-25</v>
      </c>
    </row>
    <row r="2514" spans="1:32">
      <c r="A2514" s="54" t="s">
        <v>365</v>
      </c>
      <c r="B2514" s="54" t="s">
        <v>69</v>
      </c>
      <c r="C2514" s="54" t="s">
        <v>238</v>
      </c>
      <c r="D2514" s="54" t="s">
        <v>374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6" spans="1:32">
      <c r="A2516" s="54" t="s">
        <v>365</v>
      </c>
      <c r="B2516" s="54" t="s">
        <v>70</v>
      </c>
      <c r="C2516" s="54" t="s">
        <v>70</v>
      </c>
      <c r="D2516" s="54" t="s">
        <v>373</v>
      </c>
      <c r="E2516" s="4">
        <v>0</v>
      </c>
      <c r="F2516" s="4">
        <v>0</v>
      </c>
      <c r="G2516" s="4">
        <v>0</v>
      </c>
      <c r="H2516" s="4">
        <v>-208</v>
      </c>
      <c r="I2516" s="4">
        <v>-208</v>
      </c>
      <c r="J2516" s="4">
        <v>-208</v>
      </c>
      <c r="K2516" s="4">
        <v>-208</v>
      </c>
      <c r="L2516" s="4">
        <v>-208</v>
      </c>
      <c r="M2516" s="4">
        <v>-208</v>
      </c>
      <c r="N2516" s="4">
        <v>-208</v>
      </c>
      <c r="O2516" s="4">
        <v>-208</v>
      </c>
      <c r="P2516" s="4">
        <v>-208</v>
      </c>
      <c r="Q2516" s="4">
        <v>-208</v>
      </c>
      <c r="R2516" s="4">
        <v>-208</v>
      </c>
      <c r="S2516" s="4">
        <v>-208</v>
      </c>
      <c r="T2516" s="4">
        <v>-208</v>
      </c>
      <c r="U2516" s="4">
        <v>-208</v>
      </c>
      <c r="V2516" s="4">
        <v>-208</v>
      </c>
      <c r="W2516" s="4">
        <v>-208</v>
      </c>
      <c r="X2516" s="4">
        <v>-208</v>
      </c>
      <c r="Y2516" s="4">
        <v>-208</v>
      </c>
      <c r="Z2516" s="4">
        <v>-208</v>
      </c>
      <c r="AA2516" s="4">
        <v>-208</v>
      </c>
      <c r="AB2516" s="4">
        <v>-208</v>
      </c>
      <c r="AC2516" s="4">
        <v>-208</v>
      </c>
      <c r="AD2516" s="4">
        <v>-208</v>
      </c>
      <c r="AE2516" s="4">
        <v>-208</v>
      </c>
      <c r="AF2516" s="4">
        <v>-208</v>
      </c>
    </row>
    <row r="2517" spans="1:32">
      <c r="A2517" s="54" t="s">
        <v>365</v>
      </c>
      <c r="B2517" s="54" t="s">
        <v>70</v>
      </c>
      <c r="C2517" s="54" t="s">
        <v>70</v>
      </c>
      <c r="D2517" s="54" t="s">
        <v>370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0</v>
      </c>
      <c r="L2517" s="4">
        <v>0</v>
      </c>
      <c r="M2517" s="4">
        <v>0</v>
      </c>
      <c r="N2517" s="4">
        <v>0</v>
      </c>
      <c r="O2517" s="4">
        <v>0</v>
      </c>
      <c r="P2517" s="4">
        <v>0</v>
      </c>
      <c r="Q2517" s="4">
        <v>0</v>
      </c>
      <c r="R2517" s="4">
        <v>0</v>
      </c>
      <c r="S2517" s="4">
        <v>0</v>
      </c>
      <c r="T2517" s="4">
        <v>0</v>
      </c>
      <c r="U2517" s="4">
        <v>-120</v>
      </c>
      <c r="V2517" s="4">
        <v>-120</v>
      </c>
      <c r="W2517" s="4">
        <v>-120</v>
      </c>
      <c r="X2517" s="4">
        <v>-120</v>
      </c>
      <c r="Y2517" s="4">
        <v>-120</v>
      </c>
      <c r="Z2517" s="4">
        <v>-120</v>
      </c>
      <c r="AA2517" s="4">
        <v>-120</v>
      </c>
      <c r="AB2517" s="4">
        <v>-120</v>
      </c>
      <c r="AC2517" s="4">
        <v>-120</v>
      </c>
      <c r="AD2517" s="4">
        <v>-120</v>
      </c>
      <c r="AE2517" s="4">
        <v>-178</v>
      </c>
      <c r="AF2517" s="4">
        <v>-178</v>
      </c>
    </row>
    <row r="2518" spans="1:32">
      <c r="A2518" s="54" t="s">
        <v>365</v>
      </c>
      <c r="B2518" s="54" t="s">
        <v>70</v>
      </c>
      <c r="C2518" s="54" t="s">
        <v>70</v>
      </c>
      <c r="D2518" s="54" t="s">
        <v>50</v>
      </c>
      <c r="E2518" s="4">
        <v>0</v>
      </c>
      <c r="F2518" s="4">
        <v>0</v>
      </c>
      <c r="G2518" s="4">
        <v>0</v>
      </c>
      <c r="H2518" s="4">
        <v>0</v>
      </c>
      <c r="I2518" s="4">
        <v>0</v>
      </c>
      <c r="J2518" s="4">
        <v>0</v>
      </c>
      <c r="K2518" s="4">
        <v>0</v>
      </c>
      <c r="L2518" s="4">
        <v>0</v>
      </c>
      <c r="M2518" s="4">
        <v>0</v>
      </c>
      <c r="N2518" s="4">
        <v>0</v>
      </c>
      <c r="O2518" s="4">
        <v>0</v>
      </c>
      <c r="P2518" s="4">
        <v>0</v>
      </c>
      <c r="Q2518" s="4">
        <v>0</v>
      </c>
      <c r="R2518" s="4">
        <v>0</v>
      </c>
      <c r="S2518" s="4">
        <v>0</v>
      </c>
      <c r="T2518" s="4">
        <v>0</v>
      </c>
      <c r="U2518" s="4">
        <v>0</v>
      </c>
      <c r="V2518" s="4">
        <v>0</v>
      </c>
      <c r="W2518" s="4">
        <v>0</v>
      </c>
      <c r="X2518" s="4">
        <v>0</v>
      </c>
      <c r="Y2518" s="4">
        <v>0</v>
      </c>
      <c r="Z2518" s="4">
        <v>0</v>
      </c>
      <c r="AA2518" s="4">
        <v>0</v>
      </c>
      <c r="AB2518" s="4">
        <v>0</v>
      </c>
      <c r="AC2518" s="4">
        <v>0</v>
      </c>
      <c r="AD2518" s="4">
        <v>0</v>
      </c>
      <c r="AE2518" s="4">
        <v>0</v>
      </c>
      <c r="AF2518" s="4">
        <v>0</v>
      </c>
    </row>
    <row r="2519" spans="1:32">
      <c r="A2519" s="54" t="s">
        <v>365</v>
      </c>
      <c r="B2519" s="54" t="s">
        <v>70</v>
      </c>
      <c r="C2519" s="54" t="s">
        <v>70</v>
      </c>
      <c r="D2519" s="54" t="s">
        <v>380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  <c r="AD2519" s="4">
        <v>0</v>
      </c>
      <c r="AE2519" s="4">
        <v>0</v>
      </c>
      <c r="AF2519" s="4">
        <v>0</v>
      </c>
    </row>
    <row r="2520" spans="1:32">
      <c r="A2520" s="54" t="s">
        <v>365</v>
      </c>
      <c r="B2520" s="54" t="s">
        <v>70</v>
      </c>
      <c r="C2520" s="54" t="s">
        <v>70</v>
      </c>
      <c r="D2520" s="54" t="s">
        <v>381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-1.5770000000000007E-5</v>
      </c>
      <c r="AC2520" s="4">
        <v>-1.8260000000000005E-5</v>
      </c>
      <c r="AD2520" s="4">
        <v>-2.0670000000000004E-5</v>
      </c>
      <c r="AE2520" s="4">
        <v>-2.0670000000000004E-5</v>
      </c>
      <c r="AF2520" s="4">
        <v>-2.209E-5</v>
      </c>
    </row>
    <row r="2521" spans="1:32">
      <c r="A2521" s="54" t="s">
        <v>365</v>
      </c>
      <c r="B2521" s="54" t="s">
        <v>70</v>
      </c>
      <c r="C2521" s="54" t="s">
        <v>70</v>
      </c>
      <c r="D2521" s="54" t="s">
        <v>382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65</v>
      </c>
      <c r="B2522" s="54" t="s">
        <v>70</v>
      </c>
      <c r="C2522" s="54" t="s">
        <v>70</v>
      </c>
      <c r="D2522" s="54" t="s">
        <v>374</v>
      </c>
      <c r="E2522" s="4">
        <v>0</v>
      </c>
      <c r="F2522" s="4">
        <v>0</v>
      </c>
      <c r="G2522" s="4">
        <v>0</v>
      </c>
      <c r="H2522" s="4">
        <v>0</v>
      </c>
      <c r="I2522" s="4">
        <v>0</v>
      </c>
      <c r="J2522" s="4">
        <v>0</v>
      </c>
      <c r="K2522" s="4">
        <v>0</v>
      </c>
      <c r="L2522" s="4">
        <v>0</v>
      </c>
      <c r="M2522" s="4">
        <v>0</v>
      </c>
      <c r="N2522" s="4">
        <v>0</v>
      </c>
      <c r="O2522" s="4">
        <v>0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0</v>
      </c>
      <c r="X2522" s="4">
        <v>0</v>
      </c>
      <c r="Y2522" s="4">
        <v>0</v>
      </c>
      <c r="Z2522" s="4">
        <v>0</v>
      </c>
      <c r="AA2522" s="4">
        <v>0</v>
      </c>
      <c r="AB2522" s="4">
        <v>0</v>
      </c>
      <c r="AC2522" s="4">
        <v>0</v>
      </c>
      <c r="AD2522" s="4">
        <v>0</v>
      </c>
      <c r="AE2522" s="4">
        <v>0</v>
      </c>
      <c r="AF2522" s="4">
        <v>0</v>
      </c>
    </row>
    <row r="2524" spans="1:32">
      <c r="A2524" s="54" t="s">
        <v>366</v>
      </c>
      <c r="B2524" s="54" t="s">
        <v>66</v>
      </c>
      <c r="C2524" s="54" t="s">
        <v>233</v>
      </c>
      <c r="D2524" s="54" t="s">
        <v>371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>
      <c r="A2525" s="54" t="s">
        <v>366</v>
      </c>
      <c r="B2525" s="54" t="s">
        <v>66</v>
      </c>
      <c r="C2525" s="54" t="s">
        <v>233</v>
      </c>
      <c r="D2525" s="54" t="s">
        <v>373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>
      <c r="A2526" s="54" t="s">
        <v>366</v>
      </c>
      <c r="B2526" s="54" t="s">
        <v>66</v>
      </c>
      <c r="C2526" s="54" t="s">
        <v>233</v>
      </c>
      <c r="D2526" s="54" t="s">
        <v>370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366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366</v>
      </c>
      <c r="B2528" s="54" t="s">
        <v>66</v>
      </c>
      <c r="C2528" s="54" t="s">
        <v>233</v>
      </c>
      <c r="D2528" s="54" t="s">
        <v>380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>
      <c r="A2529" s="54" t="s">
        <v>366</v>
      </c>
      <c r="B2529" s="54" t="s">
        <v>66</v>
      </c>
      <c r="C2529" s="54" t="s">
        <v>233</v>
      </c>
      <c r="D2529" s="54" t="s">
        <v>381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-275</v>
      </c>
      <c r="AB2529" s="4">
        <v>-275.00001413999996</v>
      </c>
      <c r="AC2529" s="4">
        <v>-381.00856765999993</v>
      </c>
      <c r="AD2529" s="4">
        <v>-565.29259346999993</v>
      </c>
      <c r="AE2529" s="4">
        <v>-565.29259346999993</v>
      </c>
      <c r="AF2529" s="4">
        <v>-565.29259346999993</v>
      </c>
    </row>
    <row r="2530" spans="1:32">
      <c r="A2530" s="54" t="s">
        <v>366</v>
      </c>
      <c r="B2530" s="54" t="s">
        <v>66</v>
      </c>
      <c r="C2530" s="54" t="s">
        <v>233</v>
      </c>
      <c r="D2530" s="54" t="s">
        <v>382</v>
      </c>
      <c r="E2530" s="4">
        <v>0</v>
      </c>
      <c r="F2530" s="4">
        <v>0</v>
      </c>
      <c r="G2530" s="4">
        <v>0</v>
      </c>
      <c r="H2530" s="4">
        <v>0</v>
      </c>
      <c r="I2530" s="4">
        <v>0</v>
      </c>
      <c r="J2530" s="4">
        <v>0</v>
      </c>
      <c r="K2530" s="4">
        <v>0</v>
      </c>
      <c r="L2530" s="4">
        <v>0</v>
      </c>
      <c r="M2530" s="4">
        <v>0</v>
      </c>
      <c r="N2530" s="4">
        <v>-30</v>
      </c>
      <c r="O2530" s="4">
        <v>-30</v>
      </c>
      <c r="P2530" s="4">
        <v>-30</v>
      </c>
      <c r="Q2530" s="4">
        <v>-30</v>
      </c>
      <c r="R2530" s="4">
        <v>-30</v>
      </c>
      <c r="S2530" s="4">
        <v>-30</v>
      </c>
      <c r="T2530" s="4">
        <v>-30</v>
      </c>
      <c r="U2530" s="4">
        <v>-30</v>
      </c>
      <c r="V2530" s="4">
        <v>-30</v>
      </c>
      <c r="W2530" s="4">
        <v>-30</v>
      </c>
      <c r="X2530" s="4">
        <v>-30</v>
      </c>
      <c r="Y2530" s="4">
        <v>-30</v>
      </c>
      <c r="Z2530" s="4">
        <v>-30</v>
      </c>
      <c r="AA2530" s="4">
        <v>-585.5681712999999</v>
      </c>
      <c r="AB2530" s="4">
        <v>-897.50279788</v>
      </c>
      <c r="AC2530" s="4">
        <v>-897.50280233000001</v>
      </c>
      <c r="AD2530" s="4">
        <v>-897.50280502999999</v>
      </c>
      <c r="AE2530" s="4">
        <v>-897.50280502999999</v>
      </c>
      <c r="AF2530" s="4">
        <v>-897.50280502999999</v>
      </c>
    </row>
    <row r="2531" spans="1:32">
      <c r="A2531" s="54" t="s">
        <v>366</v>
      </c>
      <c r="B2531" s="54" t="s">
        <v>66</v>
      </c>
      <c r="C2531" s="54" t="s">
        <v>233</v>
      </c>
      <c r="D2531" s="54" t="s">
        <v>374</v>
      </c>
      <c r="E2531" s="4">
        <v>0</v>
      </c>
      <c r="F2531" s="4">
        <v>0</v>
      </c>
      <c r="G2531" s="4">
        <v>0</v>
      </c>
      <c r="H2531" s="4">
        <v>0</v>
      </c>
      <c r="I2531" s="4">
        <v>0</v>
      </c>
      <c r="J2531" s="4">
        <v>0</v>
      </c>
      <c r="K2531" s="4">
        <v>0</v>
      </c>
      <c r="L2531" s="4">
        <v>0</v>
      </c>
      <c r="M2531" s="4">
        <v>0</v>
      </c>
      <c r="N2531" s="4">
        <v>0</v>
      </c>
      <c r="O2531" s="4">
        <v>0</v>
      </c>
      <c r="P2531" s="4">
        <v>0</v>
      </c>
      <c r="Q2531" s="4">
        <v>0</v>
      </c>
      <c r="R2531" s="4">
        <v>0</v>
      </c>
      <c r="S2531" s="4">
        <v>0</v>
      </c>
      <c r="T2531" s="4">
        <v>0</v>
      </c>
      <c r="U2531" s="4">
        <v>0</v>
      </c>
      <c r="V2531" s="4">
        <v>0</v>
      </c>
      <c r="W2531" s="4">
        <v>0</v>
      </c>
      <c r="X2531" s="4">
        <v>0</v>
      </c>
      <c r="Y2531" s="4">
        <v>0</v>
      </c>
      <c r="Z2531" s="4">
        <v>0</v>
      </c>
      <c r="AA2531" s="4">
        <v>0</v>
      </c>
      <c r="AB2531" s="4">
        <v>0</v>
      </c>
      <c r="AC2531" s="4">
        <v>0</v>
      </c>
      <c r="AD2531" s="4">
        <v>0</v>
      </c>
      <c r="AE2531" s="4">
        <v>0</v>
      </c>
      <c r="AF2531" s="4">
        <v>0</v>
      </c>
    </row>
    <row r="2532" spans="1:32">
      <c r="A2532" s="6"/>
      <c r="B2532" s="6"/>
      <c r="C2532" s="6"/>
      <c r="D2532" s="6"/>
      <c r="E2532" s="6"/>
      <c r="F2532" s="6"/>
      <c r="G2532" s="6"/>
      <c r="H2532" s="6"/>
      <c r="I2532" s="6"/>
      <c r="J2532" s="6"/>
      <c r="K2532" s="6"/>
      <c r="L2532" s="6"/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19"/>
      <c r="X2532" s="6"/>
      <c r="Y2532" s="6"/>
      <c r="Z2532" s="6"/>
      <c r="AA2532" s="6"/>
      <c r="AB2532" s="6"/>
      <c r="AC2532" s="6"/>
      <c r="AD2532" s="6"/>
      <c r="AE2532" s="6"/>
      <c r="AF2532" s="6"/>
    </row>
    <row r="2533" spans="1:32">
      <c r="A2533" s="54" t="s">
        <v>366</v>
      </c>
      <c r="B2533" s="54" t="s">
        <v>66</v>
      </c>
      <c r="C2533" s="54" t="s">
        <v>234</v>
      </c>
      <c r="D2533" s="54" t="s">
        <v>371</v>
      </c>
      <c r="E2533" s="4">
        <v>0</v>
      </c>
      <c r="F2533" s="4">
        <v>0</v>
      </c>
      <c r="G2533" s="4">
        <v>0</v>
      </c>
      <c r="H2533" s="4">
        <v>0</v>
      </c>
      <c r="I2533" s="4">
        <v>-684.99999999000011</v>
      </c>
      <c r="J2533" s="4">
        <v>-2715</v>
      </c>
      <c r="K2533" s="4">
        <v>-2715</v>
      </c>
      <c r="L2533" s="4">
        <v>-2715</v>
      </c>
      <c r="M2533" s="4">
        <v>-2715</v>
      </c>
      <c r="N2533" s="4">
        <v>-2715</v>
      </c>
      <c r="O2533" s="4">
        <v>-2715</v>
      </c>
      <c r="P2533" s="4">
        <v>-2715</v>
      </c>
      <c r="Q2533" s="4">
        <v>-2715</v>
      </c>
      <c r="R2533" s="4">
        <v>-2715</v>
      </c>
      <c r="S2533" s="4">
        <v>-2715</v>
      </c>
      <c r="T2533" s="4">
        <v>-2715</v>
      </c>
      <c r="U2533" s="4">
        <v>-4135</v>
      </c>
      <c r="V2533" s="4">
        <v>-4135</v>
      </c>
      <c r="W2533" s="4">
        <v>-4135</v>
      </c>
      <c r="X2533" s="4">
        <v>-4135</v>
      </c>
      <c r="Y2533" s="4">
        <v>-4135</v>
      </c>
      <c r="Z2533" s="4">
        <v>-4135</v>
      </c>
      <c r="AA2533" s="4">
        <v>-4135</v>
      </c>
      <c r="AB2533" s="4">
        <v>-4135</v>
      </c>
      <c r="AC2533" s="4">
        <v>-4135</v>
      </c>
      <c r="AD2533" s="4">
        <v>-4135</v>
      </c>
      <c r="AE2533" s="4">
        <v>-4135</v>
      </c>
      <c r="AF2533" s="4">
        <v>-4135</v>
      </c>
    </row>
    <row r="2534" spans="1:32">
      <c r="A2534" s="54" t="s">
        <v>366</v>
      </c>
      <c r="B2534" s="54" t="s">
        <v>66</v>
      </c>
      <c r="C2534" s="54" t="s">
        <v>234</v>
      </c>
      <c r="D2534" s="54" t="s">
        <v>373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>
      <c r="A2535" s="54" t="s">
        <v>366</v>
      </c>
      <c r="B2535" s="54" t="s">
        <v>66</v>
      </c>
      <c r="C2535" s="54" t="s">
        <v>234</v>
      </c>
      <c r="D2535" s="54" t="s">
        <v>370</v>
      </c>
      <c r="E2535" s="4">
        <v>0</v>
      </c>
      <c r="F2535" s="4">
        <v>0</v>
      </c>
      <c r="G2535" s="4">
        <v>0</v>
      </c>
      <c r="H2535" s="4">
        <v>0</v>
      </c>
      <c r="I2535" s="4">
        <v>0</v>
      </c>
      <c r="J2535" s="4">
        <v>0</v>
      </c>
      <c r="K2535" s="4">
        <v>0</v>
      </c>
      <c r="L2535" s="4">
        <v>0</v>
      </c>
      <c r="M2535" s="4">
        <v>0</v>
      </c>
      <c r="N2535" s="4">
        <v>0</v>
      </c>
      <c r="O2535" s="4">
        <v>0</v>
      </c>
      <c r="P2535" s="4">
        <v>0</v>
      </c>
      <c r="Q2535" s="4">
        <v>0</v>
      </c>
      <c r="R2535" s="4">
        <v>0</v>
      </c>
      <c r="S2535" s="4">
        <v>0</v>
      </c>
      <c r="T2535" s="4">
        <v>0</v>
      </c>
      <c r="U2535" s="4">
        <v>0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</row>
    <row r="2536" spans="1:32">
      <c r="A2536" s="54" t="s">
        <v>366</v>
      </c>
      <c r="B2536" s="54" t="s">
        <v>66</v>
      </c>
      <c r="C2536" s="54" t="s">
        <v>234</v>
      </c>
      <c r="D2536" s="54" t="s">
        <v>50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>
      <c r="A2537" s="54" t="s">
        <v>366</v>
      </c>
      <c r="B2537" s="54" t="s">
        <v>66</v>
      </c>
      <c r="C2537" s="54" t="s">
        <v>234</v>
      </c>
      <c r="D2537" s="54" t="s">
        <v>380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366</v>
      </c>
      <c r="B2538" s="54" t="s">
        <v>66</v>
      </c>
      <c r="C2538" s="54" t="s">
        <v>234</v>
      </c>
      <c r="D2538" s="54" t="s">
        <v>381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-40.020000000000039</v>
      </c>
      <c r="L2538" s="4">
        <v>-40.020000000000039</v>
      </c>
      <c r="M2538" s="4">
        <v>-80.040000000000077</v>
      </c>
      <c r="N2538" s="4">
        <v>-80.040000000000077</v>
      </c>
      <c r="O2538" s="4">
        <v>-80.040000000000077</v>
      </c>
      <c r="P2538" s="4">
        <v>-120.06000000000012</v>
      </c>
      <c r="Q2538" s="4">
        <v>-120.06000000000012</v>
      </c>
      <c r="R2538" s="4">
        <v>-120.06000000000012</v>
      </c>
      <c r="S2538" s="4">
        <v>-120.06000000000012</v>
      </c>
      <c r="T2538" s="4">
        <v>-160.08000000000015</v>
      </c>
      <c r="U2538" s="4">
        <v>-160.08000000000015</v>
      </c>
      <c r="V2538" s="4">
        <v>-160.08000000000015</v>
      </c>
      <c r="W2538" s="4">
        <v>-160.08000000000015</v>
      </c>
      <c r="X2538" s="4">
        <v>-160.08000000000015</v>
      </c>
      <c r="Y2538" s="4">
        <v>-200.10000000000019</v>
      </c>
      <c r="Z2538" s="4">
        <v>-749.09999999999991</v>
      </c>
      <c r="AA2538" s="4">
        <v>-789.11999999999989</v>
      </c>
      <c r="AB2538" s="4">
        <v>-789.1200037399999</v>
      </c>
      <c r="AC2538" s="4">
        <v>-789.1200037399999</v>
      </c>
      <c r="AD2538" s="4">
        <v>-829.14101608999999</v>
      </c>
      <c r="AE2538" s="4">
        <v>-829.14101608999999</v>
      </c>
      <c r="AF2538" s="4">
        <v>-829.14101608999999</v>
      </c>
    </row>
    <row r="2539" spans="1:32">
      <c r="A2539" s="54" t="s">
        <v>366</v>
      </c>
      <c r="B2539" s="54" t="s">
        <v>66</v>
      </c>
      <c r="C2539" s="54" t="s">
        <v>234</v>
      </c>
      <c r="D2539" s="54" t="s">
        <v>382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-20</v>
      </c>
      <c r="AA2539" s="4">
        <v>-20.061553680000088</v>
      </c>
      <c r="AB2539" s="4">
        <v>-401.39828753999996</v>
      </c>
      <c r="AC2539" s="4">
        <v>-1681.6970912899999</v>
      </c>
      <c r="AD2539" s="4">
        <v>-1681.6970925599999</v>
      </c>
      <c r="AE2539" s="4">
        <v>-1681.6970925599999</v>
      </c>
      <c r="AF2539" s="4">
        <v>-1681.6970925599999</v>
      </c>
    </row>
    <row r="2540" spans="1:32">
      <c r="A2540" s="54" t="s">
        <v>366</v>
      </c>
      <c r="B2540" s="54" t="s">
        <v>66</v>
      </c>
      <c r="C2540" s="54" t="s">
        <v>234</v>
      </c>
      <c r="D2540" s="54" t="s">
        <v>374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>
      <c r="A2541" s="6"/>
      <c r="B2541" s="6"/>
      <c r="C2541" s="6"/>
      <c r="D2541" s="6"/>
      <c r="E2541" s="6"/>
      <c r="F2541" s="6"/>
      <c r="G2541" s="6"/>
      <c r="H2541" s="6"/>
      <c r="I2541" s="6"/>
      <c r="J2541" s="6"/>
      <c r="K2541" s="6"/>
      <c r="L2541" s="6"/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19"/>
      <c r="X2541" s="6"/>
      <c r="Y2541" s="6"/>
      <c r="Z2541" s="6"/>
      <c r="AA2541" s="6"/>
      <c r="AB2541" s="6"/>
      <c r="AC2541" s="6"/>
      <c r="AD2541" s="6"/>
      <c r="AE2541" s="6"/>
      <c r="AF2541" s="6"/>
    </row>
    <row r="2542" spans="1:32">
      <c r="A2542" s="54" t="s">
        <v>366</v>
      </c>
      <c r="B2542" s="54" t="s">
        <v>66</v>
      </c>
      <c r="C2542" s="54" t="s">
        <v>235</v>
      </c>
      <c r="D2542" s="54" t="s">
        <v>371</v>
      </c>
      <c r="E2542" s="4">
        <v>0</v>
      </c>
      <c r="F2542" s="4">
        <v>0</v>
      </c>
      <c r="G2542" s="4">
        <v>0</v>
      </c>
      <c r="H2542" s="4">
        <v>0</v>
      </c>
      <c r="I2542" s="4">
        <v>0</v>
      </c>
      <c r="J2542" s="4">
        <v>0</v>
      </c>
      <c r="K2542" s="4">
        <v>0</v>
      </c>
      <c r="L2542" s="4">
        <v>0</v>
      </c>
      <c r="M2542" s="4">
        <v>0</v>
      </c>
      <c r="N2542" s="4">
        <v>0</v>
      </c>
      <c r="O2542" s="4">
        <v>0</v>
      </c>
      <c r="P2542" s="4">
        <v>0</v>
      </c>
      <c r="Q2542" s="4">
        <v>0</v>
      </c>
      <c r="R2542" s="4">
        <v>0</v>
      </c>
      <c r="S2542" s="4">
        <v>0</v>
      </c>
      <c r="T2542" s="4">
        <v>0</v>
      </c>
      <c r="U2542" s="4">
        <v>0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  <c r="AD2542" s="4">
        <v>0</v>
      </c>
      <c r="AE2542" s="4">
        <v>0</v>
      </c>
      <c r="AF2542" s="4">
        <v>0</v>
      </c>
    </row>
    <row r="2543" spans="1:32">
      <c r="A2543" s="54" t="s">
        <v>366</v>
      </c>
      <c r="B2543" s="54" t="s">
        <v>66</v>
      </c>
      <c r="C2543" s="54" t="s">
        <v>235</v>
      </c>
      <c r="D2543" s="54" t="s">
        <v>373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366</v>
      </c>
      <c r="B2544" s="54" t="s">
        <v>66</v>
      </c>
      <c r="C2544" s="54" t="s">
        <v>235</v>
      </c>
      <c r="D2544" s="54" t="s">
        <v>370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-692</v>
      </c>
      <c r="Z2544" s="4">
        <v>-692</v>
      </c>
      <c r="AA2544" s="4">
        <v>-692</v>
      </c>
      <c r="AB2544" s="4">
        <v>-692</v>
      </c>
      <c r="AC2544" s="4">
        <v>-692</v>
      </c>
      <c r="AD2544" s="4">
        <v>-692</v>
      </c>
      <c r="AE2544" s="4">
        <v>-692</v>
      </c>
      <c r="AF2544" s="4">
        <v>-692</v>
      </c>
    </row>
    <row r="2545" spans="1:32">
      <c r="A2545" s="54" t="s">
        <v>366</v>
      </c>
      <c r="B2545" s="54" t="s">
        <v>66</v>
      </c>
      <c r="C2545" s="54" t="s">
        <v>235</v>
      </c>
      <c r="D2545" s="54" t="s">
        <v>50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0</v>
      </c>
      <c r="L2545" s="4">
        <v>0</v>
      </c>
      <c r="M2545" s="4">
        <v>0</v>
      </c>
      <c r="N2545" s="4">
        <v>0</v>
      </c>
      <c r="O2545" s="4">
        <v>0</v>
      </c>
      <c r="P2545" s="4">
        <v>0</v>
      </c>
      <c r="Q2545" s="4">
        <v>0</v>
      </c>
      <c r="R2545" s="4">
        <v>0</v>
      </c>
      <c r="S2545" s="4">
        <v>0</v>
      </c>
      <c r="T2545" s="4">
        <v>0</v>
      </c>
      <c r="U2545" s="4">
        <v>0</v>
      </c>
      <c r="V2545" s="4">
        <v>0</v>
      </c>
      <c r="W2545" s="4">
        <v>0</v>
      </c>
      <c r="X2545" s="4">
        <v>0</v>
      </c>
      <c r="Y2545" s="4">
        <v>0</v>
      </c>
      <c r="Z2545" s="4">
        <v>0</v>
      </c>
      <c r="AA2545" s="4">
        <v>0</v>
      </c>
      <c r="AB2545" s="4">
        <v>0</v>
      </c>
      <c r="AC2545" s="4">
        <v>0</v>
      </c>
      <c r="AD2545" s="4">
        <v>0</v>
      </c>
      <c r="AE2545" s="4">
        <v>0</v>
      </c>
      <c r="AF2545" s="4">
        <v>0</v>
      </c>
    </row>
    <row r="2546" spans="1:32">
      <c r="A2546" s="54" t="s">
        <v>366</v>
      </c>
      <c r="B2546" s="54" t="s">
        <v>66</v>
      </c>
      <c r="C2546" s="54" t="s">
        <v>235</v>
      </c>
      <c r="D2546" s="54" t="s">
        <v>380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7" spans="1:32">
      <c r="A2547" s="54" t="s">
        <v>366</v>
      </c>
      <c r="B2547" s="54" t="s">
        <v>66</v>
      </c>
      <c r="C2547" s="54" t="s">
        <v>235</v>
      </c>
      <c r="D2547" s="54" t="s">
        <v>381</v>
      </c>
      <c r="E2547" s="4">
        <v>0</v>
      </c>
      <c r="F2547" s="4">
        <v>0</v>
      </c>
      <c r="G2547" s="4">
        <v>0</v>
      </c>
      <c r="H2547" s="4">
        <v>0</v>
      </c>
      <c r="I2547" s="4">
        <v>0</v>
      </c>
      <c r="J2547" s="4">
        <v>0</v>
      </c>
      <c r="K2547" s="4">
        <v>0</v>
      </c>
      <c r="L2547" s="4">
        <v>0</v>
      </c>
      <c r="M2547" s="4">
        <v>0</v>
      </c>
      <c r="N2547" s="4">
        <v>0</v>
      </c>
      <c r="O2547" s="4">
        <v>0</v>
      </c>
      <c r="P2547" s="4">
        <v>0</v>
      </c>
      <c r="Q2547" s="4">
        <v>0</v>
      </c>
      <c r="R2547" s="4">
        <v>0</v>
      </c>
      <c r="S2547" s="4">
        <v>0</v>
      </c>
      <c r="T2547" s="4">
        <v>0</v>
      </c>
      <c r="U2547" s="4">
        <v>0</v>
      </c>
      <c r="V2547" s="4">
        <v>0</v>
      </c>
      <c r="W2547" s="4">
        <v>0</v>
      </c>
      <c r="X2547" s="4">
        <v>0</v>
      </c>
      <c r="Y2547" s="4">
        <v>0</v>
      </c>
      <c r="Z2547" s="4">
        <v>-50</v>
      </c>
      <c r="AA2547" s="4">
        <v>-50</v>
      </c>
      <c r="AB2547" s="4">
        <v>-50.000004369999999</v>
      </c>
      <c r="AC2547" s="4">
        <v>-50.000005680000001</v>
      </c>
      <c r="AD2547" s="4">
        <v>-81.068673009999998</v>
      </c>
      <c r="AE2547" s="4">
        <v>-81.068673009999998</v>
      </c>
      <c r="AF2547" s="4">
        <v>-81.068673009999998</v>
      </c>
    </row>
    <row r="2548" spans="1:32">
      <c r="A2548" s="54" t="s">
        <v>366</v>
      </c>
      <c r="B2548" s="54" t="s">
        <v>66</v>
      </c>
      <c r="C2548" s="54" t="s">
        <v>235</v>
      </c>
      <c r="D2548" s="54" t="s">
        <v>382</v>
      </c>
      <c r="E2548" s="4">
        <v>0</v>
      </c>
      <c r="F2548" s="4">
        <v>-0.98999999999999488</v>
      </c>
      <c r="G2548" s="4">
        <v>-0.98999999999999488</v>
      </c>
      <c r="H2548" s="4">
        <v>-0.98999999999999488</v>
      </c>
      <c r="I2548" s="4">
        <v>-0.98999999999999488</v>
      </c>
      <c r="J2548" s="4">
        <v>-0.98999999999999488</v>
      </c>
      <c r="K2548" s="4">
        <v>-1.9799999999999898</v>
      </c>
      <c r="L2548" s="4">
        <v>-1.9799999999999898</v>
      </c>
      <c r="M2548" s="4">
        <v>-2.9699999999999847</v>
      </c>
      <c r="N2548" s="4">
        <v>-2.9699999999999847</v>
      </c>
      <c r="O2548" s="4">
        <v>-2.9699999999999847</v>
      </c>
      <c r="P2548" s="4">
        <v>-3.9599999999999795</v>
      </c>
      <c r="Q2548" s="4">
        <v>-3.9599999999999795</v>
      </c>
      <c r="R2548" s="4">
        <v>-3.9599999999999795</v>
      </c>
      <c r="S2548" s="4">
        <v>-3.9599999999999795</v>
      </c>
      <c r="T2548" s="4">
        <v>-4.9499999999999744</v>
      </c>
      <c r="U2548" s="4">
        <v>-4.9499999999999744</v>
      </c>
      <c r="V2548" s="4">
        <v>-4.9499999999999744</v>
      </c>
      <c r="W2548" s="4">
        <v>-14.949999999999974</v>
      </c>
      <c r="X2548" s="4">
        <v>-64.949999999999974</v>
      </c>
      <c r="Y2548" s="4">
        <v>-65.939999999999969</v>
      </c>
      <c r="Z2548" s="4">
        <v>-75.839999999999975</v>
      </c>
      <c r="AA2548" s="4">
        <v>-76.82999999999997</v>
      </c>
      <c r="AB2548" s="4">
        <v>-76.82999999999997</v>
      </c>
      <c r="AC2548" s="4">
        <v>-175.82999999999996</v>
      </c>
      <c r="AD2548" s="4">
        <v>-175.82999999999996</v>
      </c>
      <c r="AE2548" s="4">
        <v>-175.82999999999996</v>
      </c>
      <c r="AF2548" s="4">
        <v>-325.82999999999993</v>
      </c>
    </row>
    <row r="2549" spans="1:32">
      <c r="A2549" s="54" t="s">
        <v>366</v>
      </c>
      <c r="B2549" s="54" t="s">
        <v>66</v>
      </c>
      <c r="C2549" s="54" t="s">
        <v>235</v>
      </c>
      <c r="D2549" s="54" t="s">
        <v>374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>
      <c r="A2550" s="6"/>
      <c r="B2550" s="6"/>
      <c r="C2550" s="6"/>
      <c r="D2550" s="6"/>
      <c r="E2550" s="6"/>
      <c r="F2550" s="6"/>
      <c r="G2550" s="6"/>
      <c r="H2550" s="6"/>
      <c r="I2550" s="6"/>
      <c r="J2550" s="6"/>
      <c r="K2550" s="6"/>
      <c r="L2550" s="6"/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19"/>
      <c r="X2550" s="6"/>
      <c r="Y2550" s="6"/>
      <c r="Z2550" s="6"/>
      <c r="AA2550" s="6"/>
      <c r="AB2550" s="6"/>
      <c r="AC2550" s="6"/>
      <c r="AD2550" s="6"/>
      <c r="AE2550" s="6"/>
      <c r="AF2550" s="6"/>
    </row>
    <row r="2551" spans="1:32">
      <c r="A2551" s="54" t="s">
        <v>366</v>
      </c>
      <c r="B2551" s="54" t="s">
        <v>66</v>
      </c>
      <c r="C2551" s="54" t="s">
        <v>236</v>
      </c>
      <c r="D2551" s="54" t="s">
        <v>371</v>
      </c>
      <c r="E2551" s="4">
        <v>0</v>
      </c>
      <c r="F2551" s="4">
        <v>-2880</v>
      </c>
      <c r="G2551" s="4">
        <v>-2880</v>
      </c>
      <c r="H2551" s="4">
        <v>-2880</v>
      </c>
      <c r="I2551" s="4">
        <v>-4200</v>
      </c>
      <c r="J2551" s="4">
        <v>-4200</v>
      </c>
      <c r="K2551" s="4">
        <v>-4200</v>
      </c>
      <c r="L2551" s="4">
        <v>-4200</v>
      </c>
      <c r="M2551" s="4">
        <v>-4200</v>
      </c>
      <c r="N2551" s="4">
        <v>-4200</v>
      </c>
      <c r="O2551" s="4">
        <v>-4200</v>
      </c>
      <c r="P2551" s="4">
        <v>-4200</v>
      </c>
      <c r="Q2551" s="4">
        <v>-4200</v>
      </c>
      <c r="R2551" s="4">
        <v>-4200</v>
      </c>
      <c r="S2551" s="4">
        <v>-4200</v>
      </c>
      <c r="T2551" s="4">
        <v>-4200</v>
      </c>
      <c r="U2551" s="4">
        <v>-4200</v>
      </c>
      <c r="V2551" s="4">
        <v>-4200</v>
      </c>
      <c r="W2551" s="4">
        <v>-4200</v>
      </c>
      <c r="X2551" s="4">
        <v>-4200</v>
      </c>
      <c r="Y2551" s="4">
        <v>-4200</v>
      </c>
      <c r="Z2551" s="4">
        <v>-4200</v>
      </c>
      <c r="AA2551" s="4">
        <v>-4200</v>
      </c>
      <c r="AB2551" s="4">
        <v>-4200</v>
      </c>
      <c r="AC2551" s="4">
        <v>-4200</v>
      </c>
      <c r="AD2551" s="4">
        <v>-4200</v>
      </c>
      <c r="AE2551" s="4">
        <v>-4200</v>
      </c>
      <c r="AF2551" s="4">
        <v>-4200</v>
      </c>
    </row>
    <row r="2552" spans="1:32">
      <c r="A2552" s="54" t="s">
        <v>366</v>
      </c>
      <c r="B2552" s="54" t="s">
        <v>66</v>
      </c>
      <c r="C2552" s="54" t="s">
        <v>236</v>
      </c>
      <c r="D2552" s="54" t="s">
        <v>373</v>
      </c>
      <c r="E2552" s="4">
        <v>0</v>
      </c>
      <c r="F2552" s="4">
        <v>0</v>
      </c>
      <c r="G2552" s="4">
        <v>0</v>
      </c>
      <c r="H2552" s="4">
        <v>0</v>
      </c>
      <c r="I2552" s="4">
        <v>0</v>
      </c>
      <c r="J2552" s="4">
        <v>0</v>
      </c>
      <c r="K2552" s="4">
        <v>0</v>
      </c>
      <c r="L2552" s="4">
        <v>0</v>
      </c>
      <c r="M2552" s="4">
        <v>0</v>
      </c>
      <c r="N2552" s="4">
        <v>0</v>
      </c>
      <c r="O2552" s="4">
        <v>0</v>
      </c>
      <c r="P2552" s="4">
        <v>0</v>
      </c>
      <c r="Q2552" s="4">
        <v>0</v>
      </c>
      <c r="R2552" s="4">
        <v>0</v>
      </c>
      <c r="S2552" s="4">
        <v>0</v>
      </c>
      <c r="T2552" s="4">
        <v>0</v>
      </c>
      <c r="U2552" s="4">
        <v>0</v>
      </c>
      <c r="V2552" s="4">
        <v>0</v>
      </c>
      <c r="W2552" s="4">
        <v>0</v>
      </c>
      <c r="X2552" s="4">
        <v>-440</v>
      </c>
      <c r="Y2552" s="4">
        <v>-440</v>
      </c>
      <c r="Z2552" s="4">
        <v>-440</v>
      </c>
      <c r="AA2552" s="4">
        <v>-440</v>
      </c>
      <c r="AB2552" s="4">
        <v>-440</v>
      </c>
      <c r="AC2552" s="4">
        <v>-440</v>
      </c>
      <c r="AD2552" s="4">
        <v>-440</v>
      </c>
      <c r="AE2552" s="4">
        <v>-440</v>
      </c>
      <c r="AF2552" s="4">
        <v>-440</v>
      </c>
    </row>
    <row r="2553" spans="1:32">
      <c r="A2553" s="54" t="s">
        <v>366</v>
      </c>
      <c r="B2553" s="54" t="s">
        <v>66</v>
      </c>
      <c r="C2553" s="54" t="s">
        <v>236</v>
      </c>
      <c r="D2553" s="54" t="s">
        <v>370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-185</v>
      </c>
      <c r="Z2553" s="4">
        <v>-185</v>
      </c>
      <c r="AA2553" s="4">
        <v>-185</v>
      </c>
      <c r="AB2553" s="4">
        <v>-185</v>
      </c>
      <c r="AC2553" s="4">
        <v>-185</v>
      </c>
      <c r="AD2553" s="4">
        <v>-185</v>
      </c>
      <c r="AE2553" s="4">
        <v>-185</v>
      </c>
      <c r="AF2553" s="4">
        <v>-185</v>
      </c>
    </row>
    <row r="2554" spans="1:32">
      <c r="A2554" s="54" t="s">
        <v>366</v>
      </c>
      <c r="B2554" s="54" t="s">
        <v>66</v>
      </c>
      <c r="C2554" s="54" t="s">
        <v>236</v>
      </c>
      <c r="D2554" s="54" t="s">
        <v>50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366</v>
      </c>
      <c r="B2555" s="54" t="s">
        <v>66</v>
      </c>
      <c r="C2555" s="54" t="s">
        <v>236</v>
      </c>
      <c r="D2555" s="54" t="s">
        <v>380</v>
      </c>
      <c r="E2555" s="4">
        <v>0</v>
      </c>
      <c r="F2555" s="4">
        <v>0</v>
      </c>
      <c r="G2555" s="4">
        <v>0</v>
      </c>
      <c r="H2555" s="4">
        <v>0</v>
      </c>
      <c r="I2555" s="4">
        <v>0</v>
      </c>
      <c r="J2555" s="4">
        <v>0</v>
      </c>
      <c r="K2555" s="4">
        <v>0</v>
      </c>
      <c r="L2555" s="4">
        <v>0</v>
      </c>
      <c r="M2555" s="4">
        <v>0</v>
      </c>
      <c r="N2555" s="4">
        <v>0</v>
      </c>
      <c r="O2555" s="4">
        <v>0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  <c r="AD2555" s="4">
        <v>0</v>
      </c>
      <c r="AE2555" s="4">
        <v>0</v>
      </c>
      <c r="AF2555" s="4">
        <v>0</v>
      </c>
    </row>
    <row r="2556" spans="1:32">
      <c r="A2556" s="54" t="s">
        <v>366</v>
      </c>
      <c r="B2556" s="54" t="s">
        <v>66</v>
      </c>
      <c r="C2556" s="54" t="s">
        <v>236</v>
      </c>
      <c r="D2556" s="54" t="s">
        <v>381</v>
      </c>
      <c r="E2556" s="4">
        <v>0</v>
      </c>
      <c r="F2556" s="4">
        <v>0</v>
      </c>
      <c r="G2556" s="4">
        <v>0</v>
      </c>
      <c r="H2556" s="4">
        <v>0</v>
      </c>
      <c r="I2556" s="4">
        <v>0</v>
      </c>
      <c r="J2556" s="4">
        <v>0</v>
      </c>
      <c r="K2556" s="4">
        <v>0</v>
      </c>
      <c r="L2556" s="4">
        <v>0</v>
      </c>
      <c r="M2556" s="4">
        <v>0</v>
      </c>
      <c r="N2556" s="4">
        <v>0</v>
      </c>
      <c r="O2556" s="4">
        <v>0</v>
      </c>
      <c r="P2556" s="4">
        <v>0</v>
      </c>
      <c r="Q2556" s="4">
        <v>0</v>
      </c>
      <c r="R2556" s="4">
        <v>0</v>
      </c>
      <c r="S2556" s="4">
        <v>0</v>
      </c>
      <c r="T2556" s="4">
        <v>0</v>
      </c>
      <c r="U2556" s="4">
        <v>0</v>
      </c>
      <c r="V2556" s="4">
        <v>0</v>
      </c>
      <c r="W2556" s="4">
        <v>0</v>
      </c>
      <c r="X2556" s="4">
        <v>0</v>
      </c>
      <c r="Y2556" s="4">
        <v>0</v>
      </c>
      <c r="Z2556" s="4">
        <v>-889.14534371999991</v>
      </c>
      <c r="AA2556" s="4">
        <v>-889.14534371999991</v>
      </c>
      <c r="AB2556" s="4">
        <v>-889.14534746999993</v>
      </c>
      <c r="AC2556" s="4">
        <v>-895.52779727999996</v>
      </c>
      <c r="AD2556" s="4">
        <v>-1420.5560594899998</v>
      </c>
      <c r="AE2556" s="4">
        <v>-1420.5560594899998</v>
      </c>
      <c r="AF2556" s="4">
        <v>-1420.5560594899998</v>
      </c>
    </row>
    <row r="2557" spans="1:32">
      <c r="A2557" s="54" t="s">
        <v>366</v>
      </c>
      <c r="B2557" s="54" t="s">
        <v>66</v>
      </c>
      <c r="C2557" s="54" t="s">
        <v>236</v>
      </c>
      <c r="D2557" s="54" t="s">
        <v>382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-72.576000000000022</v>
      </c>
      <c r="N2557" s="4">
        <v>-72.576000000000022</v>
      </c>
      <c r="O2557" s="4">
        <v>-72.576000000000022</v>
      </c>
      <c r="P2557" s="4">
        <v>-145.15200000000004</v>
      </c>
      <c r="Q2557" s="4">
        <v>-195.15200000000004</v>
      </c>
      <c r="R2557" s="4">
        <v>-195.15200000000004</v>
      </c>
      <c r="S2557" s="4">
        <v>-195.15200000000004</v>
      </c>
      <c r="T2557" s="4">
        <v>-267.72800000000007</v>
      </c>
      <c r="U2557" s="4">
        <v>-267.72800000000007</v>
      </c>
      <c r="V2557" s="4">
        <v>-267.72800000000007</v>
      </c>
      <c r="W2557" s="4">
        <v>-267.72800000000007</v>
      </c>
      <c r="X2557" s="4">
        <v>-267.72800000000007</v>
      </c>
      <c r="Y2557" s="4">
        <v>-340.30400000000009</v>
      </c>
      <c r="Z2557" s="4">
        <v>-865.30400000000009</v>
      </c>
      <c r="AA2557" s="4">
        <v>-937.88000000000011</v>
      </c>
      <c r="AB2557" s="4">
        <v>-937.88000000000011</v>
      </c>
      <c r="AC2557" s="4">
        <v>-937.88000000000011</v>
      </c>
      <c r="AD2557" s="4">
        <v>-1010.4560000000001</v>
      </c>
      <c r="AE2557" s="4">
        <v>-1010.4560000000001</v>
      </c>
      <c r="AF2557" s="4">
        <v>-1010.4560000000001</v>
      </c>
    </row>
    <row r="2558" spans="1:32">
      <c r="A2558" s="54" t="s">
        <v>366</v>
      </c>
      <c r="B2558" s="54" t="s">
        <v>66</v>
      </c>
      <c r="C2558" s="54" t="s">
        <v>236</v>
      </c>
      <c r="D2558" s="54" t="s">
        <v>374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59" spans="1:32">
      <c r="A2559" s="6"/>
      <c r="B2559" s="6"/>
      <c r="C2559" s="6"/>
      <c r="D2559" s="6"/>
      <c r="E2559" s="6"/>
      <c r="F2559" s="6"/>
      <c r="G2559" s="6"/>
      <c r="H2559" s="6"/>
      <c r="I2559" s="6"/>
      <c r="J2559" s="6"/>
      <c r="K2559" s="6"/>
      <c r="L2559" s="6"/>
      <c r="M2559" s="6"/>
      <c r="N2559" s="6"/>
      <c r="O2559" s="6"/>
      <c r="P2559" s="6"/>
      <c r="Q2559" s="6"/>
      <c r="R2559" s="6"/>
      <c r="S2559" s="6"/>
      <c r="T2559" s="6"/>
      <c r="U2559" s="6"/>
      <c r="V2559" s="6"/>
      <c r="W2559" s="19"/>
      <c r="X2559" s="6"/>
      <c r="Y2559" s="6"/>
      <c r="Z2559" s="6"/>
      <c r="AA2559" s="6"/>
      <c r="AB2559" s="6"/>
      <c r="AC2559" s="6"/>
      <c r="AD2559" s="6"/>
      <c r="AE2559" s="6"/>
      <c r="AF2559" s="6"/>
    </row>
    <row r="2560" spans="1:32">
      <c r="A2560" s="54" t="s">
        <v>366</v>
      </c>
      <c r="B2560" s="54" t="s">
        <v>67</v>
      </c>
      <c r="C2560" s="54" t="s">
        <v>229</v>
      </c>
      <c r="D2560" s="54" t="s">
        <v>371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366</v>
      </c>
      <c r="B2561" s="54" t="s">
        <v>67</v>
      </c>
      <c r="C2561" s="54" t="s">
        <v>229</v>
      </c>
      <c r="D2561" s="54" t="s">
        <v>373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-244</v>
      </c>
      <c r="AB2561" s="4">
        <v>-244</v>
      </c>
      <c r="AC2561" s="4">
        <v>-244</v>
      </c>
      <c r="AD2561" s="4">
        <v>-244</v>
      </c>
      <c r="AE2561" s="4">
        <v>-244</v>
      </c>
      <c r="AF2561" s="4">
        <v>-244</v>
      </c>
    </row>
    <row r="2562" spans="1:32">
      <c r="A2562" s="54" t="s">
        <v>366</v>
      </c>
      <c r="B2562" s="54" t="s">
        <v>67</v>
      </c>
      <c r="C2562" s="54" t="s">
        <v>229</v>
      </c>
      <c r="D2562" s="54" t="s">
        <v>370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-292.00000001000001</v>
      </c>
      <c r="O2562" s="4">
        <v>-292.00000001000001</v>
      </c>
      <c r="P2562" s="4">
        <v>-292.00000001000001</v>
      </c>
      <c r="Q2562" s="4">
        <v>-292.00000001000001</v>
      </c>
      <c r="R2562" s="4">
        <v>-292.00000001000001</v>
      </c>
      <c r="S2562" s="4">
        <v>-292.00000001000001</v>
      </c>
      <c r="T2562" s="4">
        <v>-292.00000001000001</v>
      </c>
      <c r="U2562" s="4">
        <v>-292.00000001000001</v>
      </c>
      <c r="V2562" s="4">
        <v>-292.00000001000001</v>
      </c>
      <c r="W2562" s="4">
        <v>-292.00000001000001</v>
      </c>
      <c r="X2562" s="4">
        <v>-292.00000001000001</v>
      </c>
      <c r="Y2562" s="4">
        <v>-423.50000001000001</v>
      </c>
      <c r="Z2562" s="4">
        <v>-423.50000001000001</v>
      </c>
      <c r="AA2562" s="4">
        <v>-423.50000001000001</v>
      </c>
      <c r="AB2562" s="4">
        <v>-423.50000001000001</v>
      </c>
      <c r="AC2562" s="4">
        <v>-423.50000001000001</v>
      </c>
      <c r="AD2562" s="4">
        <v>-423.50000001000001</v>
      </c>
      <c r="AE2562" s="4">
        <v>-423.50000001000001</v>
      </c>
      <c r="AF2562" s="4">
        <v>-423.50000001000001</v>
      </c>
    </row>
    <row r="2563" spans="1:32">
      <c r="A2563" s="54" t="s">
        <v>366</v>
      </c>
      <c r="B2563" s="54" t="s">
        <v>67</v>
      </c>
      <c r="C2563" s="54" t="s">
        <v>229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-86.4</v>
      </c>
      <c r="S2563" s="4">
        <v>-86.4</v>
      </c>
      <c r="T2563" s="4">
        <v>-86.4</v>
      </c>
      <c r="U2563" s="4">
        <v>-86.4</v>
      </c>
      <c r="V2563" s="4">
        <v>-86.4</v>
      </c>
      <c r="W2563" s="4">
        <v>-156.4</v>
      </c>
      <c r="X2563" s="4">
        <v>-156.4</v>
      </c>
      <c r="Y2563" s="4">
        <v>-156.4</v>
      </c>
      <c r="Z2563" s="4">
        <v>-156.4</v>
      </c>
      <c r="AA2563" s="4">
        <v>-156.4</v>
      </c>
      <c r="AB2563" s="4">
        <v>-156.4</v>
      </c>
      <c r="AC2563" s="4">
        <v>-156.4</v>
      </c>
      <c r="AD2563" s="4">
        <v>-156.4</v>
      </c>
      <c r="AE2563" s="4">
        <v>-156.4</v>
      </c>
      <c r="AF2563" s="4">
        <v>-156.4</v>
      </c>
    </row>
    <row r="2564" spans="1:32">
      <c r="A2564" s="54" t="s">
        <v>366</v>
      </c>
      <c r="B2564" s="54" t="s">
        <v>67</v>
      </c>
      <c r="C2564" s="54" t="s">
        <v>229</v>
      </c>
      <c r="D2564" s="54" t="s">
        <v>380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366</v>
      </c>
      <c r="B2565" s="54" t="s">
        <v>67</v>
      </c>
      <c r="C2565" s="54" t="s">
        <v>229</v>
      </c>
      <c r="D2565" s="54" t="s">
        <v>381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-8.9899999999999529E-6</v>
      </c>
      <c r="AC2565" s="4">
        <v>-1.1019999999999986E-5</v>
      </c>
      <c r="AD2565" s="4">
        <v>-1.6309999999999957E-5</v>
      </c>
      <c r="AE2565" s="4">
        <v>-1.6309999999999957E-5</v>
      </c>
      <c r="AF2565" s="4">
        <v>-1.7539999999999971E-5</v>
      </c>
    </row>
    <row r="2566" spans="1:32">
      <c r="A2566" s="54" t="s">
        <v>366</v>
      </c>
      <c r="B2566" s="54" t="s">
        <v>67</v>
      </c>
      <c r="C2566" s="54" t="s">
        <v>229</v>
      </c>
      <c r="D2566" s="54" t="s">
        <v>382</v>
      </c>
      <c r="E2566" s="4">
        <v>0</v>
      </c>
      <c r="F2566" s="4">
        <v>0</v>
      </c>
      <c r="G2566" s="4">
        <v>0</v>
      </c>
      <c r="H2566" s="4">
        <v>0</v>
      </c>
      <c r="I2566" s="4">
        <v>0</v>
      </c>
      <c r="J2566" s="4">
        <v>0</v>
      </c>
      <c r="K2566" s="4">
        <v>0</v>
      </c>
      <c r="L2566" s="4">
        <v>0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>
        <v>0</v>
      </c>
      <c r="U2566" s="4">
        <v>0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-300</v>
      </c>
      <c r="AB2566" s="4">
        <v>-300</v>
      </c>
      <c r="AC2566" s="4">
        <v>-300</v>
      </c>
      <c r="AD2566" s="4">
        <v>-300</v>
      </c>
      <c r="AE2566" s="4">
        <v>-300</v>
      </c>
      <c r="AF2566" s="4">
        <v>-300</v>
      </c>
    </row>
    <row r="2567" spans="1:32">
      <c r="A2567" s="54" t="s">
        <v>366</v>
      </c>
      <c r="B2567" s="54" t="s">
        <v>67</v>
      </c>
      <c r="C2567" s="54" t="s">
        <v>229</v>
      </c>
      <c r="D2567" s="54" t="s">
        <v>374</v>
      </c>
      <c r="E2567" s="4">
        <v>0</v>
      </c>
      <c r="F2567" s="4">
        <v>0</v>
      </c>
      <c r="G2567" s="4">
        <v>0</v>
      </c>
      <c r="H2567" s="4">
        <v>0</v>
      </c>
      <c r="I2567" s="4">
        <v>0</v>
      </c>
      <c r="J2567" s="4">
        <v>0</v>
      </c>
      <c r="K2567" s="4">
        <v>0</v>
      </c>
      <c r="L2567" s="4">
        <v>0</v>
      </c>
      <c r="M2567" s="4">
        <v>0</v>
      </c>
      <c r="N2567" s="4">
        <v>0</v>
      </c>
      <c r="O2567" s="4">
        <v>0</v>
      </c>
      <c r="P2567" s="4">
        <v>0</v>
      </c>
      <c r="Q2567" s="4">
        <v>0</v>
      </c>
      <c r="R2567" s="4">
        <v>0</v>
      </c>
      <c r="S2567" s="4">
        <v>0</v>
      </c>
      <c r="T2567" s="4">
        <v>0</v>
      </c>
      <c r="U2567" s="4">
        <v>0</v>
      </c>
      <c r="V2567" s="4">
        <v>0</v>
      </c>
      <c r="W2567" s="4">
        <v>0</v>
      </c>
      <c r="X2567" s="4">
        <v>0</v>
      </c>
      <c r="Y2567" s="4">
        <v>0</v>
      </c>
      <c r="Z2567" s="4">
        <v>0</v>
      </c>
      <c r="AA2567" s="4">
        <v>0</v>
      </c>
      <c r="AB2567" s="4">
        <v>0</v>
      </c>
      <c r="AC2567" s="4">
        <v>0</v>
      </c>
      <c r="AD2567" s="4">
        <v>0</v>
      </c>
      <c r="AE2567" s="4">
        <v>0</v>
      </c>
      <c r="AF2567" s="4">
        <v>0</v>
      </c>
    </row>
    <row r="2569" spans="1:32">
      <c r="A2569" s="54" t="s">
        <v>366</v>
      </c>
      <c r="B2569" s="54" t="s">
        <v>67</v>
      </c>
      <c r="C2569" s="54" t="s">
        <v>231</v>
      </c>
      <c r="D2569" s="54" t="s">
        <v>371</v>
      </c>
      <c r="E2569" s="4">
        <v>0</v>
      </c>
      <c r="F2569" s="4">
        <v>0</v>
      </c>
      <c r="G2569" s="4">
        <v>0</v>
      </c>
      <c r="H2569" s="4">
        <v>-840</v>
      </c>
      <c r="I2569" s="4">
        <v>-840</v>
      </c>
      <c r="J2569" s="4">
        <v>-840</v>
      </c>
      <c r="K2569" s="4">
        <v>-1400</v>
      </c>
      <c r="L2569" s="4">
        <v>-1680</v>
      </c>
      <c r="M2569" s="4">
        <v>-1680</v>
      </c>
      <c r="N2569" s="4">
        <v>-1680</v>
      </c>
      <c r="O2569" s="4">
        <v>-1680</v>
      </c>
      <c r="P2569" s="4">
        <v>-1680</v>
      </c>
      <c r="Q2569" s="4">
        <v>-1680</v>
      </c>
      <c r="R2569" s="4">
        <v>-1680</v>
      </c>
      <c r="S2569" s="4">
        <v>-1680</v>
      </c>
      <c r="T2569" s="4">
        <v>-1680</v>
      </c>
      <c r="U2569" s="4">
        <v>-1680</v>
      </c>
      <c r="V2569" s="4">
        <v>-1680</v>
      </c>
      <c r="W2569" s="4">
        <v>-1680</v>
      </c>
      <c r="X2569" s="4">
        <v>-1680</v>
      </c>
      <c r="Y2569" s="4">
        <v>-1680</v>
      </c>
      <c r="Z2569" s="4">
        <v>-1680</v>
      </c>
      <c r="AA2569" s="4">
        <v>-1680</v>
      </c>
      <c r="AB2569" s="4">
        <v>-1680</v>
      </c>
      <c r="AC2569" s="4">
        <v>-1680</v>
      </c>
      <c r="AD2569" s="4">
        <v>-1680</v>
      </c>
      <c r="AE2569" s="4">
        <v>-1680</v>
      </c>
      <c r="AF2569" s="4">
        <v>-1680</v>
      </c>
    </row>
    <row r="2570" spans="1:32">
      <c r="A2570" s="54" t="s">
        <v>366</v>
      </c>
      <c r="B2570" s="54" t="s">
        <v>67</v>
      </c>
      <c r="C2570" s="54" t="s">
        <v>231</v>
      </c>
      <c r="D2570" s="54" t="s">
        <v>373</v>
      </c>
      <c r="E2570" s="4">
        <v>0</v>
      </c>
      <c r="F2570" s="4">
        <v>0</v>
      </c>
      <c r="G2570" s="4">
        <v>0</v>
      </c>
      <c r="H2570" s="4">
        <v>0</v>
      </c>
      <c r="I2570" s="4">
        <v>0</v>
      </c>
      <c r="J2570" s="4">
        <v>0</v>
      </c>
      <c r="K2570" s="4">
        <v>0</v>
      </c>
      <c r="L2570" s="4">
        <v>0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4">
        <v>0</v>
      </c>
      <c r="Y2570" s="4">
        <v>0</v>
      </c>
      <c r="Z2570" s="4">
        <v>0</v>
      </c>
      <c r="AA2570" s="4">
        <v>0</v>
      </c>
      <c r="AB2570" s="4">
        <v>0</v>
      </c>
      <c r="AC2570" s="4">
        <v>0</v>
      </c>
      <c r="AD2570" s="4">
        <v>0</v>
      </c>
      <c r="AE2570" s="4">
        <v>-180</v>
      </c>
      <c r="AF2570" s="4">
        <v>-180</v>
      </c>
    </row>
    <row r="2571" spans="1:32">
      <c r="A2571" s="54" t="s">
        <v>366</v>
      </c>
      <c r="B2571" s="54" t="s">
        <v>67</v>
      </c>
      <c r="C2571" s="54" t="s">
        <v>231</v>
      </c>
      <c r="D2571" s="54" t="s">
        <v>370</v>
      </c>
      <c r="E2571" s="4">
        <v>0</v>
      </c>
      <c r="F2571" s="4">
        <v>0</v>
      </c>
      <c r="G2571" s="4">
        <v>0</v>
      </c>
      <c r="H2571" s="4">
        <v>0</v>
      </c>
      <c r="I2571" s="4">
        <v>0</v>
      </c>
      <c r="J2571" s="4">
        <v>0</v>
      </c>
      <c r="K2571" s="4">
        <v>0</v>
      </c>
      <c r="L2571" s="4">
        <v>0</v>
      </c>
      <c r="M2571" s="4">
        <v>0</v>
      </c>
      <c r="N2571" s="4">
        <v>0</v>
      </c>
      <c r="O2571" s="4">
        <v>0</v>
      </c>
      <c r="P2571" s="4">
        <v>0</v>
      </c>
      <c r="Q2571" s="4">
        <v>0</v>
      </c>
      <c r="R2571" s="4">
        <v>0</v>
      </c>
      <c r="S2571" s="4">
        <v>0</v>
      </c>
      <c r="T2571" s="4">
        <v>0</v>
      </c>
      <c r="U2571" s="4">
        <v>0</v>
      </c>
      <c r="V2571" s="4">
        <v>0</v>
      </c>
      <c r="W2571" s="4">
        <v>0</v>
      </c>
      <c r="X2571" s="4">
        <v>0</v>
      </c>
      <c r="Y2571" s="4">
        <v>0</v>
      </c>
      <c r="Z2571" s="4">
        <v>0</v>
      </c>
      <c r="AA2571" s="4">
        <v>0</v>
      </c>
      <c r="AB2571" s="4">
        <v>0</v>
      </c>
      <c r="AC2571" s="4">
        <v>0</v>
      </c>
      <c r="AD2571" s="4">
        <v>0</v>
      </c>
      <c r="AE2571" s="4">
        <v>0</v>
      </c>
      <c r="AF2571" s="4">
        <v>0</v>
      </c>
    </row>
    <row r="2572" spans="1:32">
      <c r="A2572" s="54" t="s">
        <v>366</v>
      </c>
      <c r="B2572" s="54" t="s">
        <v>67</v>
      </c>
      <c r="C2572" s="54" t="s">
        <v>231</v>
      </c>
      <c r="D2572" s="54" t="s">
        <v>50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6</v>
      </c>
      <c r="B2573" s="54" t="s">
        <v>67</v>
      </c>
      <c r="C2573" s="54" t="s">
        <v>231</v>
      </c>
      <c r="D2573" s="54" t="s">
        <v>380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6</v>
      </c>
      <c r="B2574" s="54" t="s">
        <v>67</v>
      </c>
      <c r="C2574" s="54" t="s">
        <v>231</v>
      </c>
      <c r="D2574" s="54" t="s">
        <v>381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0</v>
      </c>
      <c r="AC2574" s="4">
        <v>0</v>
      </c>
      <c r="AD2574" s="4">
        <v>0</v>
      </c>
      <c r="AE2574" s="4">
        <v>0</v>
      </c>
      <c r="AF2574" s="4">
        <v>-1.9099999803984247E-6</v>
      </c>
    </row>
    <row r="2575" spans="1:32">
      <c r="A2575" s="54" t="s">
        <v>366</v>
      </c>
      <c r="B2575" s="54" t="s">
        <v>67</v>
      </c>
      <c r="C2575" s="54" t="s">
        <v>231</v>
      </c>
      <c r="D2575" s="54" t="s">
        <v>382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-400</v>
      </c>
      <c r="AA2575" s="4">
        <v>-400</v>
      </c>
      <c r="AB2575" s="4">
        <v>-400</v>
      </c>
      <c r="AC2575" s="4">
        <v>-400</v>
      </c>
      <c r="AD2575" s="4">
        <v>-400</v>
      </c>
      <c r="AE2575" s="4">
        <v>-400</v>
      </c>
      <c r="AF2575" s="4">
        <v>-400</v>
      </c>
    </row>
    <row r="2576" spans="1:32">
      <c r="A2576" s="54" t="s">
        <v>366</v>
      </c>
      <c r="B2576" s="54" t="s">
        <v>67</v>
      </c>
      <c r="C2576" s="54" t="s">
        <v>231</v>
      </c>
      <c r="D2576" s="54" t="s">
        <v>374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8" spans="1:32">
      <c r="A2578" s="54" t="s">
        <v>366</v>
      </c>
      <c r="B2578" s="54" t="s">
        <v>67</v>
      </c>
      <c r="C2578" s="54" t="s">
        <v>230</v>
      </c>
      <c r="D2578" s="54" t="s">
        <v>371</v>
      </c>
      <c r="E2578" s="4">
        <v>0</v>
      </c>
      <c r="F2578" s="4">
        <v>0</v>
      </c>
      <c r="G2578" s="4">
        <v>0</v>
      </c>
      <c r="H2578" s="4">
        <v>-700</v>
      </c>
      <c r="I2578" s="4">
        <v>-700</v>
      </c>
      <c r="J2578" s="4">
        <v>-1430</v>
      </c>
      <c r="K2578" s="4">
        <v>-1430</v>
      </c>
      <c r="L2578" s="4">
        <v>-1430</v>
      </c>
      <c r="M2578" s="4">
        <v>-2160</v>
      </c>
      <c r="N2578" s="4">
        <v>-2160</v>
      </c>
      <c r="O2578" s="4">
        <v>-2160</v>
      </c>
      <c r="P2578" s="4">
        <v>-2160</v>
      </c>
      <c r="Q2578" s="4">
        <v>-2160</v>
      </c>
      <c r="R2578" s="4">
        <v>-2160</v>
      </c>
      <c r="S2578" s="4">
        <v>-2160</v>
      </c>
      <c r="T2578" s="4">
        <v>-2160</v>
      </c>
      <c r="U2578" s="4">
        <v>-2160</v>
      </c>
      <c r="V2578" s="4">
        <v>-2160</v>
      </c>
      <c r="W2578" s="4">
        <v>-2160</v>
      </c>
      <c r="X2578" s="4">
        <v>-2160</v>
      </c>
      <c r="Y2578" s="4">
        <v>-2160</v>
      </c>
      <c r="Z2578" s="4">
        <v>-2160</v>
      </c>
      <c r="AA2578" s="4">
        <v>-2160</v>
      </c>
      <c r="AB2578" s="4">
        <v>-2160</v>
      </c>
      <c r="AC2578" s="4">
        <v>-2160</v>
      </c>
      <c r="AD2578" s="4">
        <v>-2160</v>
      </c>
      <c r="AE2578" s="4">
        <v>-2160</v>
      </c>
      <c r="AF2578" s="4">
        <v>-3004</v>
      </c>
    </row>
    <row r="2579" spans="1:32">
      <c r="A2579" s="54" t="s">
        <v>366</v>
      </c>
      <c r="B2579" s="54" t="s">
        <v>67</v>
      </c>
      <c r="C2579" s="54" t="s">
        <v>230</v>
      </c>
      <c r="D2579" s="54" t="s">
        <v>373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366</v>
      </c>
      <c r="B2580" s="54" t="s">
        <v>67</v>
      </c>
      <c r="C2580" s="54" t="s">
        <v>230</v>
      </c>
      <c r="D2580" s="54" t="s">
        <v>370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-37</v>
      </c>
      <c r="P2580" s="4">
        <v>-37</v>
      </c>
      <c r="Q2580" s="4">
        <v>-37</v>
      </c>
      <c r="R2580" s="4">
        <v>-37</v>
      </c>
      <c r="S2580" s="4">
        <v>-37</v>
      </c>
      <c r="T2580" s="4">
        <v>-37</v>
      </c>
      <c r="U2580" s="4">
        <v>-37</v>
      </c>
      <c r="V2580" s="4">
        <v>-37</v>
      </c>
      <c r="W2580" s="4">
        <v>-37</v>
      </c>
      <c r="X2580" s="4">
        <v>-37</v>
      </c>
      <c r="Y2580" s="4">
        <v>-37</v>
      </c>
      <c r="Z2580" s="4">
        <v>-37</v>
      </c>
      <c r="AA2580" s="4">
        <v>-37</v>
      </c>
      <c r="AB2580" s="4">
        <v>-37</v>
      </c>
      <c r="AC2580" s="4">
        <v>-37</v>
      </c>
      <c r="AD2580" s="4">
        <v>-37</v>
      </c>
      <c r="AE2580" s="4">
        <v>-37</v>
      </c>
      <c r="AF2580" s="4">
        <v>-37</v>
      </c>
    </row>
    <row r="2581" spans="1:32">
      <c r="A2581" s="54" t="s">
        <v>366</v>
      </c>
      <c r="B2581" s="54" t="s">
        <v>67</v>
      </c>
      <c r="C2581" s="54" t="s">
        <v>230</v>
      </c>
      <c r="D2581" s="54" t="s">
        <v>50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6</v>
      </c>
      <c r="B2582" s="54" t="s">
        <v>67</v>
      </c>
      <c r="C2582" s="54" t="s">
        <v>230</v>
      </c>
      <c r="D2582" s="54" t="s">
        <v>380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366</v>
      </c>
      <c r="B2583" s="54" t="s">
        <v>67</v>
      </c>
      <c r="C2583" s="54" t="s">
        <v>230</v>
      </c>
      <c r="D2583" s="54" t="s">
        <v>381</v>
      </c>
      <c r="E2583" s="4">
        <v>0</v>
      </c>
      <c r="F2583" s="4">
        <v>0</v>
      </c>
      <c r="G2583" s="4">
        <v>0</v>
      </c>
      <c r="H2583" s="4">
        <v>0</v>
      </c>
      <c r="I2583" s="4">
        <v>0</v>
      </c>
      <c r="J2583" s="4">
        <v>0</v>
      </c>
      <c r="K2583" s="4">
        <v>0</v>
      </c>
      <c r="L2583" s="4">
        <v>0</v>
      </c>
      <c r="M2583" s="4">
        <v>0</v>
      </c>
      <c r="N2583" s="4">
        <v>0</v>
      </c>
      <c r="O2583" s="4">
        <v>0</v>
      </c>
      <c r="P2583" s="4">
        <v>0</v>
      </c>
      <c r="Q2583" s="4">
        <v>0</v>
      </c>
      <c r="R2583" s="4">
        <v>0</v>
      </c>
      <c r="S2583" s="4">
        <v>0</v>
      </c>
      <c r="T2583" s="4">
        <v>0</v>
      </c>
      <c r="U2583" s="4">
        <v>0</v>
      </c>
      <c r="V2583" s="4">
        <v>0</v>
      </c>
      <c r="W2583" s="4">
        <v>0</v>
      </c>
      <c r="X2583" s="4">
        <v>0</v>
      </c>
      <c r="Y2583" s="4">
        <v>0</v>
      </c>
      <c r="Z2583" s="4">
        <v>0</v>
      </c>
      <c r="AA2583" s="4">
        <v>0</v>
      </c>
      <c r="AB2583" s="4">
        <v>0</v>
      </c>
      <c r="AC2583" s="4">
        <v>-2.0900000095025462E-6</v>
      </c>
      <c r="AD2583" s="4">
        <v>-2.0900000095025462E-6</v>
      </c>
      <c r="AE2583" s="4">
        <v>-2.0900000095025462E-6</v>
      </c>
      <c r="AF2583" s="4">
        <v>-3.8700000004610047E-6</v>
      </c>
    </row>
    <row r="2584" spans="1:32">
      <c r="A2584" s="54" t="s">
        <v>366</v>
      </c>
      <c r="B2584" s="54" t="s">
        <v>67</v>
      </c>
      <c r="C2584" s="54" t="s">
        <v>230</v>
      </c>
      <c r="D2584" s="54" t="s">
        <v>382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-50</v>
      </c>
      <c r="X2584" s="4">
        <v>-50</v>
      </c>
      <c r="Y2584" s="4">
        <v>-50</v>
      </c>
      <c r="Z2584" s="4">
        <v>-50</v>
      </c>
      <c r="AA2584" s="4">
        <v>-50</v>
      </c>
      <c r="AB2584" s="4">
        <v>-200</v>
      </c>
      <c r="AC2584" s="4">
        <v>-200</v>
      </c>
      <c r="AD2584" s="4">
        <v>-200</v>
      </c>
      <c r="AE2584" s="4">
        <v>-200</v>
      </c>
      <c r="AF2584" s="4">
        <v>-200</v>
      </c>
    </row>
    <row r="2585" spans="1:32">
      <c r="A2585" s="54" t="s">
        <v>366</v>
      </c>
      <c r="B2585" s="54" t="s">
        <v>67</v>
      </c>
      <c r="C2585" s="54" t="s">
        <v>230</v>
      </c>
      <c r="D2585" s="54" t="s">
        <v>374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7" spans="1:32">
      <c r="A2587" s="54" t="s">
        <v>366</v>
      </c>
      <c r="B2587" s="54" t="s">
        <v>67</v>
      </c>
      <c r="C2587" s="54" t="s">
        <v>232</v>
      </c>
      <c r="D2587" s="54" t="s">
        <v>371</v>
      </c>
      <c r="E2587" s="4">
        <v>0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-700</v>
      </c>
      <c r="L2587" s="4">
        <v>-700</v>
      </c>
      <c r="M2587" s="4">
        <v>-1050</v>
      </c>
      <c r="N2587" s="4">
        <v>-1850</v>
      </c>
      <c r="O2587" s="4">
        <v>-2594</v>
      </c>
      <c r="P2587" s="4">
        <v>-2594</v>
      </c>
      <c r="Q2587" s="4">
        <v>-2594</v>
      </c>
      <c r="R2587" s="4">
        <v>-2594</v>
      </c>
      <c r="S2587" s="4">
        <v>-2594</v>
      </c>
      <c r="T2587" s="4">
        <v>-2594</v>
      </c>
      <c r="U2587" s="4">
        <v>-2594</v>
      </c>
      <c r="V2587" s="4">
        <v>-2594</v>
      </c>
      <c r="W2587" s="4">
        <v>-2594</v>
      </c>
      <c r="X2587" s="4">
        <v>-2594</v>
      </c>
      <c r="Y2587" s="4">
        <v>-2594</v>
      </c>
      <c r="Z2587" s="4">
        <v>-2594</v>
      </c>
      <c r="AA2587" s="4">
        <v>-2594</v>
      </c>
      <c r="AB2587" s="4">
        <v>-2594</v>
      </c>
      <c r="AC2587" s="4">
        <v>-2594</v>
      </c>
      <c r="AD2587" s="4">
        <v>-2594</v>
      </c>
      <c r="AE2587" s="4">
        <v>-2594</v>
      </c>
      <c r="AF2587" s="4">
        <v>-3446</v>
      </c>
    </row>
    <row r="2588" spans="1:32">
      <c r="A2588" s="54" t="s">
        <v>366</v>
      </c>
      <c r="B2588" s="54" t="s">
        <v>67</v>
      </c>
      <c r="C2588" s="54" t="s">
        <v>232</v>
      </c>
      <c r="D2588" s="54" t="s">
        <v>373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-385</v>
      </c>
      <c r="R2588" s="4">
        <v>-385</v>
      </c>
      <c r="S2588" s="4">
        <v>-385</v>
      </c>
      <c r="T2588" s="4">
        <v>-529.39999998999997</v>
      </c>
      <c r="U2588" s="4">
        <v>-529.39999998999997</v>
      </c>
      <c r="V2588" s="4">
        <v>-529.39999998999997</v>
      </c>
      <c r="W2588" s="4">
        <v>-529.39999998999997</v>
      </c>
      <c r="X2588" s="4">
        <v>-529.39999998999997</v>
      </c>
      <c r="Y2588" s="4">
        <v>-529.39999998999997</v>
      </c>
      <c r="Z2588" s="4">
        <v>-1173.89999999</v>
      </c>
      <c r="AA2588" s="4">
        <v>-1173.89999999</v>
      </c>
      <c r="AB2588" s="4">
        <v>-1173.89999999</v>
      </c>
      <c r="AC2588" s="4">
        <v>-1173.89999999</v>
      </c>
      <c r="AD2588" s="4">
        <v>-1173.89999999</v>
      </c>
      <c r="AE2588" s="4">
        <v>-1173.89999999</v>
      </c>
      <c r="AF2588" s="4">
        <v>-1173.89999999</v>
      </c>
    </row>
    <row r="2589" spans="1:32">
      <c r="A2589" s="54" t="s">
        <v>366</v>
      </c>
      <c r="B2589" s="54" t="s">
        <v>67</v>
      </c>
      <c r="C2589" s="54" t="s">
        <v>232</v>
      </c>
      <c r="D2589" s="54" t="s">
        <v>370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-80</v>
      </c>
      <c r="P2589" s="4">
        <v>-80</v>
      </c>
      <c r="Q2589" s="4">
        <v>-80</v>
      </c>
      <c r="R2589" s="4">
        <v>-80</v>
      </c>
      <c r="S2589" s="4">
        <v>-80</v>
      </c>
      <c r="T2589" s="4">
        <v>-80</v>
      </c>
      <c r="U2589" s="4">
        <v>-80</v>
      </c>
      <c r="V2589" s="4">
        <v>-80</v>
      </c>
      <c r="W2589" s="4">
        <v>-80</v>
      </c>
      <c r="X2589" s="4">
        <v>-80</v>
      </c>
      <c r="Y2589" s="4">
        <v>-80</v>
      </c>
      <c r="Z2589" s="4">
        <v>-80</v>
      </c>
      <c r="AA2589" s="4">
        <v>-644</v>
      </c>
      <c r="AB2589" s="4">
        <v>-644</v>
      </c>
      <c r="AC2589" s="4">
        <v>-644</v>
      </c>
      <c r="AD2589" s="4">
        <v>-1163</v>
      </c>
      <c r="AE2589" s="4">
        <v>-1509</v>
      </c>
      <c r="AF2589" s="4">
        <v>-1509</v>
      </c>
    </row>
    <row r="2590" spans="1:32">
      <c r="A2590" s="54" t="s">
        <v>366</v>
      </c>
      <c r="B2590" s="54" t="s">
        <v>67</v>
      </c>
      <c r="C2590" s="54" t="s">
        <v>232</v>
      </c>
      <c r="D2590" s="54" t="s">
        <v>50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0</v>
      </c>
      <c r="L2590" s="4">
        <v>0</v>
      </c>
      <c r="M2590" s="4">
        <v>0</v>
      </c>
      <c r="N2590" s="4">
        <v>0</v>
      </c>
      <c r="O2590" s="4">
        <v>0</v>
      </c>
      <c r="P2590" s="4">
        <v>0</v>
      </c>
      <c r="Q2590" s="4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0</v>
      </c>
      <c r="W2590" s="4">
        <v>0</v>
      </c>
      <c r="X2590" s="4">
        <v>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  <c r="AD2590" s="4">
        <v>0</v>
      </c>
      <c r="AE2590" s="4">
        <v>0</v>
      </c>
      <c r="AF2590" s="4">
        <v>0</v>
      </c>
    </row>
    <row r="2591" spans="1:32">
      <c r="A2591" s="54" t="s">
        <v>366</v>
      </c>
      <c r="B2591" s="54" t="s">
        <v>67</v>
      </c>
      <c r="C2591" s="54" t="s">
        <v>232</v>
      </c>
      <c r="D2591" s="54" t="s">
        <v>380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366</v>
      </c>
      <c r="B2592" s="54" t="s">
        <v>67</v>
      </c>
      <c r="C2592" s="54" t="s">
        <v>232</v>
      </c>
      <c r="D2592" s="54" t="s">
        <v>381</v>
      </c>
      <c r="E2592" s="4">
        <v>0</v>
      </c>
      <c r="F2592" s="4">
        <v>0</v>
      </c>
      <c r="G2592" s="4">
        <v>0</v>
      </c>
      <c r="H2592" s="4">
        <v>0</v>
      </c>
      <c r="I2592" s="4">
        <v>0</v>
      </c>
      <c r="J2592" s="4">
        <v>0</v>
      </c>
      <c r="K2592" s="4">
        <v>0</v>
      </c>
      <c r="L2592" s="4">
        <v>0</v>
      </c>
      <c r="M2592" s="4">
        <v>0</v>
      </c>
      <c r="N2592" s="4">
        <v>0</v>
      </c>
      <c r="O2592" s="4">
        <v>0</v>
      </c>
      <c r="P2592" s="4">
        <v>0</v>
      </c>
      <c r="Q2592" s="4">
        <v>0</v>
      </c>
      <c r="R2592" s="4">
        <v>0</v>
      </c>
      <c r="S2592" s="4">
        <v>0</v>
      </c>
      <c r="T2592" s="4">
        <v>0</v>
      </c>
      <c r="U2592" s="4">
        <v>0</v>
      </c>
      <c r="V2592" s="4">
        <v>0</v>
      </c>
      <c r="W2592" s="4">
        <v>0</v>
      </c>
      <c r="X2592" s="4">
        <v>0</v>
      </c>
      <c r="Y2592" s="4">
        <v>0</v>
      </c>
      <c r="Z2592" s="4">
        <v>0</v>
      </c>
      <c r="AA2592" s="4">
        <v>0</v>
      </c>
      <c r="AB2592" s="4">
        <v>-9.1999999938252586E-6</v>
      </c>
      <c r="AC2592" s="4">
        <v>-1.1889999996128608E-5</v>
      </c>
      <c r="AD2592" s="4">
        <v>-1.1889999996128608E-5</v>
      </c>
      <c r="AE2592" s="4">
        <v>-1.1889999996128608E-5</v>
      </c>
      <c r="AF2592" s="4">
        <v>-1.3080000030640804E-5</v>
      </c>
    </row>
    <row r="2593" spans="1:32">
      <c r="A2593" s="54" t="s">
        <v>366</v>
      </c>
      <c r="B2593" s="54" t="s">
        <v>67</v>
      </c>
      <c r="C2593" s="54" t="s">
        <v>232</v>
      </c>
      <c r="D2593" s="54" t="s">
        <v>382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-100</v>
      </c>
      <c r="T2593" s="4">
        <v>-100</v>
      </c>
      <c r="U2593" s="4">
        <v>-100</v>
      </c>
      <c r="V2593" s="4">
        <v>-100</v>
      </c>
      <c r="W2593" s="4">
        <v>-100</v>
      </c>
      <c r="X2593" s="4">
        <v>-100</v>
      </c>
      <c r="Y2593" s="4">
        <v>-400</v>
      </c>
      <c r="Z2593" s="4">
        <v>-650</v>
      </c>
      <c r="AA2593" s="4">
        <v>-650</v>
      </c>
      <c r="AB2593" s="4">
        <v>-650</v>
      </c>
      <c r="AC2593" s="4">
        <v>-904.8</v>
      </c>
      <c r="AD2593" s="4">
        <v>-904.8</v>
      </c>
      <c r="AE2593" s="4">
        <v>-904.8</v>
      </c>
      <c r="AF2593" s="4">
        <v>-1004.8</v>
      </c>
    </row>
    <row r="2594" spans="1:32">
      <c r="A2594" s="54" t="s">
        <v>366</v>
      </c>
      <c r="B2594" s="54" t="s">
        <v>67</v>
      </c>
      <c r="C2594" s="54" t="s">
        <v>232</v>
      </c>
      <c r="D2594" s="54" t="s">
        <v>374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6" spans="1:32">
      <c r="A2596" s="54" t="s">
        <v>366</v>
      </c>
      <c r="B2596" s="54" t="s">
        <v>68</v>
      </c>
      <c r="C2596" s="54" t="s">
        <v>68</v>
      </c>
      <c r="D2596" s="54" t="s">
        <v>372</v>
      </c>
      <c r="E2596" s="4">
        <v>0</v>
      </c>
      <c r="F2596" s="4">
        <v>0</v>
      </c>
      <c r="G2596" s="4">
        <v>0</v>
      </c>
      <c r="H2596" s="4">
        <v>0</v>
      </c>
      <c r="I2596" s="4">
        <v>-1450</v>
      </c>
      <c r="J2596" s="4">
        <v>-1450</v>
      </c>
      <c r="K2596" s="4">
        <v>-1450</v>
      </c>
      <c r="L2596" s="4">
        <v>-1450</v>
      </c>
      <c r="M2596" s="4">
        <v>-1450</v>
      </c>
      <c r="N2596" s="4">
        <v>-3660</v>
      </c>
      <c r="O2596" s="4">
        <v>-4240</v>
      </c>
      <c r="P2596" s="4">
        <v>-4240</v>
      </c>
      <c r="Q2596" s="4">
        <v>-4240</v>
      </c>
      <c r="R2596" s="4">
        <v>-4240</v>
      </c>
      <c r="S2596" s="4">
        <v>-4240</v>
      </c>
      <c r="T2596" s="4">
        <v>-4240</v>
      </c>
      <c r="U2596" s="4">
        <v>-4240</v>
      </c>
      <c r="V2596" s="4">
        <v>-4240</v>
      </c>
      <c r="W2596" s="4">
        <v>-4240</v>
      </c>
      <c r="X2596" s="4">
        <v>-4240</v>
      </c>
      <c r="Y2596" s="4">
        <v>-4240</v>
      </c>
      <c r="Z2596" s="4">
        <v>-4240</v>
      </c>
      <c r="AA2596" s="4">
        <v>-4240</v>
      </c>
      <c r="AB2596" s="4">
        <v>-4820</v>
      </c>
      <c r="AC2596" s="4">
        <v>-4820</v>
      </c>
      <c r="AD2596" s="4">
        <v>-4820</v>
      </c>
      <c r="AE2596" s="4">
        <v>-4820</v>
      </c>
      <c r="AF2596" s="4">
        <v>-4820</v>
      </c>
    </row>
    <row r="2597" spans="1:32">
      <c r="A2597" s="54" t="s">
        <v>366</v>
      </c>
      <c r="B2597" s="54" t="s">
        <v>68</v>
      </c>
      <c r="C2597" s="54" t="s">
        <v>68</v>
      </c>
      <c r="D2597" s="54" t="s">
        <v>373</v>
      </c>
      <c r="E2597" s="4">
        <v>0</v>
      </c>
      <c r="F2597" s="4">
        <v>0</v>
      </c>
      <c r="G2597" s="4">
        <v>0</v>
      </c>
      <c r="H2597" s="4">
        <v>0</v>
      </c>
      <c r="I2597" s="4">
        <v>-500</v>
      </c>
      <c r="J2597" s="4">
        <v>-500</v>
      </c>
      <c r="K2597" s="4">
        <v>-500</v>
      </c>
      <c r="L2597" s="4">
        <v>-500</v>
      </c>
      <c r="M2597" s="4">
        <v>-500</v>
      </c>
      <c r="N2597" s="4">
        <v>-500</v>
      </c>
      <c r="O2597" s="4">
        <v>-500</v>
      </c>
      <c r="P2597" s="4">
        <v>-500</v>
      </c>
      <c r="Q2597" s="4">
        <v>-500</v>
      </c>
      <c r="R2597" s="4">
        <v>-500</v>
      </c>
      <c r="S2597" s="4">
        <v>-500</v>
      </c>
      <c r="T2597" s="4">
        <v>-500</v>
      </c>
      <c r="U2597" s="4">
        <v>-500</v>
      </c>
      <c r="V2597" s="4">
        <v>-500</v>
      </c>
      <c r="W2597" s="4">
        <v>-500</v>
      </c>
      <c r="X2597" s="4">
        <v>-500</v>
      </c>
      <c r="Y2597" s="4">
        <v>-500</v>
      </c>
      <c r="Z2597" s="4">
        <v>-500</v>
      </c>
      <c r="AA2597" s="4">
        <v>-500</v>
      </c>
      <c r="AB2597" s="4">
        <v>-500</v>
      </c>
      <c r="AC2597" s="4">
        <v>-500</v>
      </c>
      <c r="AD2597" s="4">
        <v>-500</v>
      </c>
      <c r="AE2597" s="4">
        <v>-500</v>
      </c>
      <c r="AF2597" s="4">
        <v>-500</v>
      </c>
    </row>
    <row r="2598" spans="1:32">
      <c r="A2598" s="54" t="s">
        <v>366</v>
      </c>
      <c r="B2598" s="54" t="s">
        <v>68</v>
      </c>
      <c r="C2598" s="54" t="s">
        <v>68</v>
      </c>
      <c r="D2598" s="54" t="s">
        <v>370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-170</v>
      </c>
      <c r="O2598" s="4">
        <v>-170</v>
      </c>
      <c r="P2598" s="4">
        <v>-170</v>
      </c>
      <c r="Q2598" s="4">
        <v>-170</v>
      </c>
      <c r="R2598" s="4">
        <v>-170</v>
      </c>
      <c r="S2598" s="4">
        <v>-170</v>
      </c>
      <c r="T2598" s="4">
        <v>-610</v>
      </c>
      <c r="U2598" s="4">
        <v>-610</v>
      </c>
      <c r="V2598" s="4">
        <v>-610</v>
      </c>
      <c r="W2598" s="4">
        <v>-704</v>
      </c>
      <c r="X2598" s="4">
        <v>-704</v>
      </c>
      <c r="Y2598" s="4">
        <v>-704</v>
      </c>
      <c r="Z2598" s="4">
        <v>-704</v>
      </c>
      <c r="AA2598" s="4">
        <v>-704</v>
      </c>
      <c r="AB2598" s="4">
        <v>-1288</v>
      </c>
      <c r="AC2598" s="4">
        <v>-1288</v>
      </c>
      <c r="AD2598" s="4">
        <v>-1288</v>
      </c>
      <c r="AE2598" s="4">
        <v>-1288</v>
      </c>
      <c r="AF2598" s="4">
        <v>-1288</v>
      </c>
    </row>
    <row r="2599" spans="1:32">
      <c r="A2599" s="54" t="s">
        <v>366</v>
      </c>
      <c r="B2599" s="54" t="s">
        <v>68</v>
      </c>
      <c r="C2599" s="54" t="s">
        <v>68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6</v>
      </c>
      <c r="B2600" s="54" t="s">
        <v>68</v>
      </c>
      <c r="C2600" s="54" t="s">
        <v>68</v>
      </c>
      <c r="D2600" s="54" t="s">
        <v>380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6</v>
      </c>
      <c r="B2601" s="54" t="s">
        <v>68</v>
      </c>
      <c r="C2601" s="54" t="s">
        <v>68</v>
      </c>
      <c r="D2601" s="54" t="s">
        <v>381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0</v>
      </c>
      <c r="L2601" s="4">
        <v>0</v>
      </c>
      <c r="M2601" s="4">
        <v>0</v>
      </c>
      <c r="N2601" s="4">
        <v>0</v>
      </c>
      <c r="O2601" s="4">
        <v>0</v>
      </c>
      <c r="P2601" s="4">
        <v>0</v>
      </c>
      <c r="Q2601" s="4">
        <v>0</v>
      </c>
      <c r="R2601" s="4">
        <v>0</v>
      </c>
      <c r="S2601" s="4">
        <v>0</v>
      </c>
      <c r="T2601" s="4">
        <v>0</v>
      </c>
      <c r="U2601" s="4">
        <v>0</v>
      </c>
      <c r="V2601" s="4">
        <v>0</v>
      </c>
      <c r="W2601" s="4">
        <v>0</v>
      </c>
      <c r="X2601" s="4">
        <v>0</v>
      </c>
      <c r="Y2601" s="4">
        <v>0</v>
      </c>
      <c r="Z2601" s="4">
        <v>0</v>
      </c>
      <c r="AA2601" s="4">
        <v>-350</v>
      </c>
      <c r="AB2601" s="4">
        <v>-350</v>
      </c>
      <c r="AC2601" s="4">
        <v>-350.00000304999998</v>
      </c>
      <c r="AD2601" s="4">
        <v>-350.00000304999998</v>
      </c>
      <c r="AE2601" s="4">
        <v>-350.00000304999998</v>
      </c>
      <c r="AF2601" s="4">
        <v>-350.00000749000003</v>
      </c>
    </row>
    <row r="2602" spans="1:32">
      <c r="A2602" s="54" t="s">
        <v>366</v>
      </c>
      <c r="B2602" s="54" t="s">
        <v>68</v>
      </c>
      <c r="C2602" s="54" t="s">
        <v>68</v>
      </c>
      <c r="D2602" s="54" t="s">
        <v>382</v>
      </c>
      <c r="E2602" s="4">
        <v>0</v>
      </c>
      <c r="F2602" s="4">
        <v>0</v>
      </c>
      <c r="G2602" s="4">
        <v>0</v>
      </c>
      <c r="H2602" s="4">
        <v>0</v>
      </c>
      <c r="I2602" s="4">
        <v>-7.6999999999999922</v>
      </c>
      <c r="J2602" s="4">
        <v>-17.299999999999994</v>
      </c>
      <c r="K2602" s="4">
        <v>-17.299999999999994</v>
      </c>
      <c r="L2602" s="4">
        <v>-17.299999999999994</v>
      </c>
      <c r="M2602" s="4">
        <v>-17.299999999999994</v>
      </c>
      <c r="N2602" s="4">
        <v>-69.129999999999981</v>
      </c>
      <c r="O2602" s="4">
        <v>-69.129999999999981</v>
      </c>
      <c r="P2602" s="4">
        <v>-69.129999999999981</v>
      </c>
      <c r="Q2602" s="4">
        <v>-69.129999999999981</v>
      </c>
      <c r="R2602" s="4">
        <v>-75.729999999999976</v>
      </c>
      <c r="S2602" s="4">
        <v>-80.729999999999976</v>
      </c>
      <c r="T2602" s="4">
        <v>-80.729999999999976</v>
      </c>
      <c r="U2602" s="4">
        <v>-80.729999999999976</v>
      </c>
      <c r="V2602" s="4">
        <v>-380.72999999999996</v>
      </c>
      <c r="W2602" s="4">
        <v>-380.72999999999996</v>
      </c>
      <c r="X2602" s="4">
        <v>-530.73</v>
      </c>
      <c r="Y2602" s="4">
        <v>-730.73</v>
      </c>
      <c r="Z2602" s="4">
        <v>-1032.04</v>
      </c>
      <c r="AA2602" s="4">
        <v>-1420.5402011000001</v>
      </c>
      <c r="AB2602" s="4">
        <v>-1720.54782763</v>
      </c>
      <c r="AC2602" s="4">
        <v>-1727.9124245399998</v>
      </c>
      <c r="AD2602" s="4">
        <v>-1956.02995637</v>
      </c>
      <c r="AE2602" s="4">
        <v>-2556.02995637</v>
      </c>
      <c r="AF2602" s="4">
        <v>-3067.7296359000002</v>
      </c>
    </row>
    <row r="2603" spans="1:32">
      <c r="A2603" s="54" t="s">
        <v>366</v>
      </c>
      <c r="B2603" s="54" t="s">
        <v>68</v>
      </c>
      <c r="C2603" s="54" t="s">
        <v>68</v>
      </c>
      <c r="D2603" s="54" t="s">
        <v>374</v>
      </c>
      <c r="E2603" s="4">
        <v>0</v>
      </c>
      <c r="F2603" s="4">
        <v>0</v>
      </c>
      <c r="G2603" s="4">
        <v>0</v>
      </c>
      <c r="H2603" s="4">
        <v>0</v>
      </c>
      <c r="I2603" s="4">
        <v>0</v>
      </c>
      <c r="J2603" s="4">
        <v>0</v>
      </c>
      <c r="K2603" s="4">
        <v>0</v>
      </c>
      <c r="L2603" s="4">
        <v>0</v>
      </c>
      <c r="M2603" s="4">
        <v>0</v>
      </c>
      <c r="N2603" s="4">
        <v>0</v>
      </c>
      <c r="O2603" s="4">
        <v>0</v>
      </c>
      <c r="P2603" s="4">
        <v>0</v>
      </c>
      <c r="Q2603" s="4">
        <v>0</v>
      </c>
      <c r="R2603" s="4">
        <v>0</v>
      </c>
      <c r="S2603" s="4">
        <v>0</v>
      </c>
      <c r="T2603" s="4">
        <v>0</v>
      </c>
      <c r="U2603" s="4">
        <v>0</v>
      </c>
      <c r="V2603" s="4">
        <v>0</v>
      </c>
      <c r="W2603" s="4">
        <v>0</v>
      </c>
      <c r="X2603" s="4">
        <v>0</v>
      </c>
      <c r="Y2603" s="4">
        <v>0</v>
      </c>
      <c r="Z2603" s="4">
        <v>0</v>
      </c>
      <c r="AA2603" s="4">
        <v>0</v>
      </c>
      <c r="AB2603" s="4">
        <v>0</v>
      </c>
      <c r="AC2603" s="4">
        <v>0</v>
      </c>
      <c r="AD2603" s="4">
        <v>0</v>
      </c>
      <c r="AE2603" s="4">
        <v>0</v>
      </c>
      <c r="AF2603" s="4">
        <v>0</v>
      </c>
    </row>
    <row r="2605" spans="1:32">
      <c r="A2605" s="54" t="s">
        <v>366</v>
      </c>
      <c r="B2605" s="54" t="s">
        <v>69</v>
      </c>
      <c r="C2605" s="54" t="s">
        <v>237</v>
      </c>
      <c r="D2605" s="54" t="s">
        <v>373</v>
      </c>
      <c r="E2605" s="4">
        <v>0</v>
      </c>
      <c r="F2605" s="4">
        <v>0</v>
      </c>
      <c r="G2605" s="4">
        <v>-980</v>
      </c>
      <c r="H2605" s="4">
        <v>-980</v>
      </c>
      <c r="I2605" s="4">
        <v>-980</v>
      </c>
      <c r="J2605" s="4">
        <v>-980</v>
      </c>
      <c r="K2605" s="4">
        <v>-980</v>
      </c>
      <c r="L2605" s="4">
        <v>-980</v>
      </c>
      <c r="M2605" s="4">
        <v>-980</v>
      </c>
      <c r="N2605" s="4">
        <v>-980</v>
      </c>
      <c r="O2605" s="4">
        <v>-980</v>
      </c>
      <c r="P2605" s="4">
        <v>-980</v>
      </c>
      <c r="Q2605" s="4">
        <v>-980</v>
      </c>
      <c r="R2605" s="4">
        <v>-1508.9999999900001</v>
      </c>
      <c r="S2605" s="4">
        <v>-1508.9999999900001</v>
      </c>
      <c r="T2605" s="4">
        <v>-1508.9999999900001</v>
      </c>
      <c r="U2605" s="4">
        <v>-1508.9999999900001</v>
      </c>
      <c r="V2605" s="4">
        <v>-1508.9999999900001</v>
      </c>
      <c r="W2605" s="4">
        <v>-1508.9999999900001</v>
      </c>
      <c r="X2605" s="4">
        <v>-1508.9999999900001</v>
      </c>
      <c r="Y2605" s="4">
        <v>-1508.9999999900001</v>
      </c>
      <c r="Z2605" s="4">
        <v>-1508.9999999900001</v>
      </c>
      <c r="AA2605" s="4">
        <v>-1508.9999999900001</v>
      </c>
      <c r="AB2605" s="4">
        <v>-1508.9999999900001</v>
      </c>
      <c r="AC2605" s="4">
        <v>-1508.9999999900001</v>
      </c>
      <c r="AD2605" s="4">
        <v>-1508.9999999900001</v>
      </c>
      <c r="AE2605" s="4">
        <v>-1508.9999999900001</v>
      </c>
      <c r="AF2605" s="4">
        <v>-1508.9999999900001</v>
      </c>
    </row>
    <row r="2606" spans="1:32">
      <c r="A2606" s="54" t="s">
        <v>366</v>
      </c>
      <c r="B2606" s="54" t="s">
        <v>69</v>
      </c>
      <c r="C2606" s="54" t="s">
        <v>237</v>
      </c>
      <c r="D2606" s="54" t="s">
        <v>370</v>
      </c>
      <c r="E2606" s="4">
        <v>0</v>
      </c>
      <c r="F2606" s="4">
        <v>0</v>
      </c>
      <c r="G2606" s="4">
        <v>0</v>
      </c>
      <c r="H2606" s="4">
        <v>-73.5</v>
      </c>
      <c r="I2606" s="4">
        <v>-73.5</v>
      </c>
      <c r="J2606" s="4">
        <v>-73.5</v>
      </c>
      <c r="K2606" s="4">
        <v>-319.5</v>
      </c>
      <c r="L2606" s="4">
        <v>-319.5</v>
      </c>
      <c r="M2606" s="4">
        <v>-559.16000004</v>
      </c>
      <c r="N2606" s="4">
        <v>-559.16000004</v>
      </c>
      <c r="O2606" s="4">
        <v>-559.16000004</v>
      </c>
      <c r="P2606" s="4">
        <v>-559.16000004</v>
      </c>
      <c r="Q2606" s="4">
        <v>-559.16000004</v>
      </c>
      <c r="R2606" s="4">
        <v>-559.16000004</v>
      </c>
      <c r="S2606" s="4">
        <v>-559.16000004</v>
      </c>
      <c r="T2606" s="4">
        <v>-559.16000004</v>
      </c>
      <c r="U2606" s="4">
        <v>-559.16000004</v>
      </c>
      <c r="V2606" s="4">
        <v>-559.16000004</v>
      </c>
      <c r="W2606" s="4">
        <v>-559.16000004</v>
      </c>
      <c r="X2606" s="4">
        <v>-559.16000004</v>
      </c>
      <c r="Y2606" s="4">
        <v>-897.16000004</v>
      </c>
      <c r="Z2606" s="4">
        <v>-1020.3600000399999</v>
      </c>
      <c r="AA2606" s="4">
        <v>-1174.3600000399999</v>
      </c>
      <c r="AB2606" s="4">
        <v>-1174.3600000399999</v>
      </c>
      <c r="AC2606" s="4">
        <v>-1174.3600000399999</v>
      </c>
      <c r="AD2606" s="4">
        <v>-1174.3600000399999</v>
      </c>
      <c r="AE2606" s="4">
        <v>-1211.56000004</v>
      </c>
      <c r="AF2606" s="4">
        <v>-1211.56000004</v>
      </c>
    </row>
    <row r="2607" spans="1:32">
      <c r="A2607" s="54" t="s">
        <v>366</v>
      </c>
      <c r="B2607" s="54" t="s">
        <v>69</v>
      </c>
      <c r="C2607" s="54" t="s">
        <v>237</v>
      </c>
      <c r="D2607" s="54" t="s">
        <v>50</v>
      </c>
      <c r="E2607" s="4">
        <v>0</v>
      </c>
      <c r="F2607" s="4">
        <v>0</v>
      </c>
      <c r="G2607" s="4">
        <v>0</v>
      </c>
      <c r="H2607" s="4">
        <v>0</v>
      </c>
      <c r="I2607" s="4">
        <v>0</v>
      </c>
      <c r="J2607" s="4">
        <v>0</v>
      </c>
      <c r="K2607" s="4">
        <v>0</v>
      </c>
      <c r="L2607" s="4">
        <v>0</v>
      </c>
      <c r="M2607" s="4">
        <v>0</v>
      </c>
      <c r="N2607" s="4">
        <v>0</v>
      </c>
      <c r="O2607" s="4">
        <v>0</v>
      </c>
      <c r="P2607" s="4">
        <v>0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0</v>
      </c>
      <c r="W2607" s="4">
        <v>0</v>
      </c>
      <c r="X2607" s="4">
        <v>0</v>
      </c>
      <c r="Y2607" s="4">
        <v>0</v>
      </c>
      <c r="Z2607" s="4">
        <v>0</v>
      </c>
      <c r="AA2607" s="4">
        <v>0</v>
      </c>
      <c r="AB2607" s="4">
        <v>0</v>
      </c>
      <c r="AC2607" s="4">
        <v>0</v>
      </c>
      <c r="AD2607" s="4">
        <v>0</v>
      </c>
      <c r="AE2607" s="4">
        <v>0</v>
      </c>
      <c r="AF2607" s="4">
        <v>0</v>
      </c>
    </row>
    <row r="2608" spans="1:32">
      <c r="A2608" s="54" t="s">
        <v>366</v>
      </c>
      <c r="B2608" s="54" t="s">
        <v>69</v>
      </c>
      <c r="C2608" s="54" t="s">
        <v>237</v>
      </c>
      <c r="D2608" s="54" t="s">
        <v>380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6</v>
      </c>
      <c r="B2609" s="54" t="s">
        <v>69</v>
      </c>
      <c r="C2609" s="54" t="s">
        <v>237</v>
      </c>
      <c r="D2609" s="54" t="s">
        <v>381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-3.130000095552532E-6</v>
      </c>
      <c r="AD2609" s="4">
        <v>-3.130000095552532E-6</v>
      </c>
      <c r="AE2609" s="4">
        <v>-3.130000095552532E-6</v>
      </c>
      <c r="AF2609" s="4">
        <v>-4.5799999952578219E-6</v>
      </c>
    </row>
    <row r="2610" spans="1:32">
      <c r="A2610" s="54" t="s">
        <v>366</v>
      </c>
      <c r="B2610" s="54" t="s">
        <v>69</v>
      </c>
      <c r="C2610" s="54" t="s">
        <v>237</v>
      </c>
      <c r="D2610" s="54" t="s">
        <v>382</v>
      </c>
      <c r="E2610" s="4">
        <v>0</v>
      </c>
      <c r="F2610" s="4">
        <v>0</v>
      </c>
      <c r="G2610" s="4">
        <v>0</v>
      </c>
      <c r="H2610" s="4">
        <v>0</v>
      </c>
      <c r="I2610" s="4">
        <v>0</v>
      </c>
      <c r="J2610" s="4">
        <v>-6.0200000000000102</v>
      </c>
      <c r="K2610" s="4">
        <v>-36.02000000000001</v>
      </c>
      <c r="L2610" s="4">
        <v>-36.02000000000001</v>
      </c>
      <c r="M2610" s="4">
        <v>-36.02000000000001</v>
      </c>
      <c r="N2610" s="4">
        <v>-36.02000000000001</v>
      </c>
      <c r="O2610" s="4">
        <v>-36.02000000000001</v>
      </c>
      <c r="P2610" s="4">
        <v>-36.02000000000001</v>
      </c>
      <c r="Q2610" s="4">
        <v>-36.02000000000001</v>
      </c>
      <c r="R2610" s="4">
        <v>-36.02000000000001</v>
      </c>
      <c r="S2610" s="4">
        <v>-36.02000000000001</v>
      </c>
      <c r="T2610" s="4">
        <v>-36.02000000000001</v>
      </c>
      <c r="U2610" s="4">
        <v>-36.02000000000001</v>
      </c>
      <c r="V2610" s="4">
        <v>-48.02000000000001</v>
      </c>
      <c r="W2610" s="4">
        <v>-48.02000000000001</v>
      </c>
      <c r="X2610" s="4">
        <v>-304.74</v>
      </c>
      <c r="Y2610" s="4">
        <v>-498.72</v>
      </c>
      <c r="Z2610" s="4">
        <v>-660.72</v>
      </c>
      <c r="AA2610" s="4">
        <v>-1133.6164269400001</v>
      </c>
      <c r="AB2610" s="4">
        <v>-1871.9917296800002</v>
      </c>
      <c r="AC2610" s="4">
        <v>-1913.4917296800002</v>
      </c>
      <c r="AD2610" s="4">
        <v>-2024.4917296800002</v>
      </c>
      <c r="AE2610" s="4">
        <v>-2024.4917296800002</v>
      </c>
      <c r="AF2610" s="4">
        <v>-2024.4917296800002</v>
      </c>
    </row>
    <row r="2611" spans="1:32">
      <c r="A2611" s="54" t="s">
        <v>366</v>
      </c>
      <c r="B2611" s="54" t="s">
        <v>69</v>
      </c>
      <c r="C2611" s="54" t="s">
        <v>237</v>
      </c>
      <c r="D2611" s="54" t="s">
        <v>374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3" spans="1:32">
      <c r="A2613" s="54" t="s">
        <v>366</v>
      </c>
      <c r="B2613" s="54" t="s">
        <v>69</v>
      </c>
      <c r="C2613" s="54" t="s">
        <v>238</v>
      </c>
      <c r="D2613" s="54" t="s">
        <v>373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6</v>
      </c>
      <c r="B2614" s="54" t="s">
        <v>69</v>
      </c>
      <c r="C2614" s="54" t="s">
        <v>238</v>
      </c>
      <c r="D2614" s="54" t="s">
        <v>370</v>
      </c>
      <c r="E2614" s="4">
        <v>0</v>
      </c>
      <c r="F2614" s="4">
        <v>0</v>
      </c>
      <c r="G2614" s="4">
        <v>0</v>
      </c>
      <c r="H2614" s="4">
        <v>-63</v>
      </c>
      <c r="I2614" s="4">
        <v>-63</v>
      </c>
      <c r="J2614" s="4">
        <v>-63</v>
      </c>
      <c r="K2614" s="4">
        <v>-63</v>
      </c>
      <c r="L2614" s="4">
        <v>-63</v>
      </c>
      <c r="M2614" s="4">
        <v>-63</v>
      </c>
      <c r="N2614" s="4">
        <v>-63</v>
      </c>
      <c r="O2614" s="4">
        <v>-63</v>
      </c>
      <c r="P2614" s="4">
        <v>-143</v>
      </c>
      <c r="Q2614" s="4">
        <v>-143</v>
      </c>
      <c r="R2614" s="4">
        <v>-143</v>
      </c>
      <c r="S2614" s="4">
        <v>-143</v>
      </c>
      <c r="T2614" s="4">
        <v>-143</v>
      </c>
      <c r="U2614" s="4">
        <v>-143</v>
      </c>
      <c r="V2614" s="4">
        <v>-143</v>
      </c>
      <c r="W2614" s="4">
        <v>-143</v>
      </c>
      <c r="X2614" s="4">
        <v>-143</v>
      </c>
      <c r="Y2614" s="4">
        <v>-143</v>
      </c>
      <c r="Z2614" s="4">
        <v>-143</v>
      </c>
      <c r="AA2614" s="4">
        <v>-143</v>
      </c>
      <c r="AB2614" s="4">
        <v>-143</v>
      </c>
      <c r="AC2614" s="4">
        <v>-143</v>
      </c>
      <c r="AD2614" s="4">
        <v>-143</v>
      </c>
      <c r="AE2614" s="4">
        <v>-143</v>
      </c>
      <c r="AF2614" s="4">
        <v>-143</v>
      </c>
    </row>
    <row r="2615" spans="1:32">
      <c r="A2615" s="54" t="s">
        <v>366</v>
      </c>
      <c r="B2615" s="54" t="s">
        <v>69</v>
      </c>
      <c r="C2615" s="54" t="s">
        <v>238</v>
      </c>
      <c r="D2615" s="54" t="s">
        <v>50</v>
      </c>
      <c r="E2615" s="4">
        <v>0</v>
      </c>
      <c r="F2615" s="4">
        <v>0</v>
      </c>
      <c r="G2615" s="4">
        <v>0</v>
      </c>
      <c r="H2615" s="4">
        <v>0</v>
      </c>
      <c r="I2615" s="4">
        <v>0</v>
      </c>
      <c r="J2615" s="4">
        <v>0</v>
      </c>
      <c r="K2615" s="4">
        <v>0</v>
      </c>
      <c r="L2615" s="4">
        <v>0</v>
      </c>
      <c r="M2615" s="4">
        <v>0</v>
      </c>
      <c r="N2615" s="4">
        <v>0</v>
      </c>
      <c r="O2615" s="4">
        <v>0</v>
      </c>
      <c r="P2615" s="4">
        <v>0</v>
      </c>
      <c r="Q2615" s="4">
        <v>0</v>
      </c>
      <c r="R2615" s="4">
        <v>0</v>
      </c>
      <c r="S2615" s="4">
        <v>0</v>
      </c>
      <c r="T2615" s="4">
        <v>0</v>
      </c>
      <c r="U2615" s="4">
        <v>0</v>
      </c>
      <c r="V2615" s="4">
        <v>0</v>
      </c>
      <c r="W2615" s="4">
        <v>0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366</v>
      </c>
      <c r="B2616" s="54" t="s">
        <v>69</v>
      </c>
      <c r="C2616" s="54" t="s">
        <v>238</v>
      </c>
      <c r="D2616" s="54" t="s">
        <v>380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366</v>
      </c>
      <c r="B2617" s="54" t="s">
        <v>69</v>
      </c>
      <c r="C2617" s="54" t="s">
        <v>238</v>
      </c>
      <c r="D2617" s="54" t="s">
        <v>381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0</v>
      </c>
      <c r="L2617" s="4">
        <v>0</v>
      </c>
      <c r="M2617" s="4">
        <v>0</v>
      </c>
      <c r="N2617" s="4">
        <v>0</v>
      </c>
      <c r="O2617" s="4">
        <v>0</v>
      </c>
      <c r="P2617" s="4">
        <v>0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0</v>
      </c>
      <c r="AC2617" s="4">
        <v>-3.1400000040093801E-6</v>
      </c>
      <c r="AD2617" s="4">
        <v>-3.1400000040093801E-6</v>
      </c>
      <c r="AE2617" s="4">
        <v>-3.1400000040093801E-6</v>
      </c>
      <c r="AF2617" s="4">
        <v>-3.1400000040093801E-6</v>
      </c>
    </row>
    <row r="2618" spans="1:32">
      <c r="A2618" s="54" t="s">
        <v>366</v>
      </c>
      <c r="B2618" s="54" t="s">
        <v>69</v>
      </c>
      <c r="C2618" s="54" t="s">
        <v>238</v>
      </c>
      <c r="D2618" s="54" t="s">
        <v>382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-25</v>
      </c>
      <c r="P2618" s="4">
        <v>-25</v>
      </c>
      <c r="Q2618" s="4">
        <v>-25</v>
      </c>
      <c r="R2618" s="4">
        <v>-25</v>
      </c>
      <c r="S2618" s="4">
        <v>-25</v>
      </c>
      <c r="T2618" s="4">
        <v>-25</v>
      </c>
      <c r="U2618" s="4">
        <v>-25</v>
      </c>
      <c r="V2618" s="4">
        <v>-25</v>
      </c>
      <c r="W2618" s="4">
        <v>-25</v>
      </c>
      <c r="X2618" s="4">
        <v>-25</v>
      </c>
      <c r="Y2618" s="4">
        <v>-25</v>
      </c>
      <c r="Z2618" s="4">
        <v>-25</v>
      </c>
      <c r="AA2618" s="4">
        <v>-25</v>
      </c>
      <c r="AB2618" s="4">
        <v>-25</v>
      </c>
      <c r="AC2618" s="4">
        <v>-25</v>
      </c>
      <c r="AD2618" s="4">
        <v>-25</v>
      </c>
      <c r="AE2618" s="4">
        <v>-25</v>
      </c>
      <c r="AF2618" s="4">
        <v>-25</v>
      </c>
    </row>
    <row r="2619" spans="1:32">
      <c r="A2619" s="54" t="s">
        <v>366</v>
      </c>
      <c r="B2619" s="54" t="s">
        <v>69</v>
      </c>
      <c r="C2619" s="54" t="s">
        <v>238</v>
      </c>
      <c r="D2619" s="54" t="s">
        <v>374</v>
      </c>
      <c r="E2619" s="4">
        <v>0</v>
      </c>
      <c r="F2619" s="4">
        <v>0</v>
      </c>
      <c r="G2619" s="4">
        <v>0</v>
      </c>
      <c r="H2619" s="4">
        <v>0</v>
      </c>
      <c r="I2619" s="4">
        <v>0</v>
      </c>
      <c r="J2619" s="4">
        <v>0</v>
      </c>
      <c r="K2619" s="4">
        <v>0</v>
      </c>
      <c r="L2619" s="4">
        <v>0</v>
      </c>
      <c r="M2619" s="4">
        <v>0</v>
      </c>
      <c r="N2619" s="4">
        <v>0</v>
      </c>
      <c r="O2619" s="4">
        <v>0</v>
      </c>
      <c r="P2619" s="4">
        <v>0</v>
      </c>
      <c r="Q2619" s="4">
        <v>0</v>
      </c>
      <c r="R2619" s="4">
        <v>0</v>
      </c>
      <c r="S2619" s="4">
        <v>0</v>
      </c>
      <c r="T2619" s="4">
        <v>0</v>
      </c>
      <c r="U2619" s="4">
        <v>0</v>
      </c>
      <c r="V2619" s="4">
        <v>0</v>
      </c>
      <c r="W2619" s="4">
        <v>0</v>
      </c>
      <c r="X2619" s="4">
        <v>0</v>
      </c>
      <c r="Y2619" s="4">
        <v>0</v>
      </c>
      <c r="Z2619" s="4">
        <v>0</v>
      </c>
      <c r="AA2619" s="4">
        <v>0</v>
      </c>
      <c r="AB2619" s="4">
        <v>0</v>
      </c>
      <c r="AC2619" s="4">
        <v>0</v>
      </c>
      <c r="AD2619" s="4">
        <v>0</v>
      </c>
      <c r="AE2619" s="4">
        <v>0</v>
      </c>
      <c r="AF2619" s="4">
        <v>0</v>
      </c>
    </row>
    <row r="2621" spans="1:32">
      <c r="A2621" s="54" t="s">
        <v>366</v>
      </c>
      <c r="B2621" s="54" t="s">
        <v>70</v>
      </c>
      <c r="C2621" s="54" t="s">
        <v>70</v>
      </c>
      <c r="D2621" s="54" t="s">
        <v>373</v>
      </c>
      <c r="E2621" s="4">
        <v>0</v>
      </c>
      <c r="F2621" s="4">
        <v>0</v>
      </c>
      <c r="G2621" s="4">
        <v>0</v>
      </c>
      <c r="H2621" s="4">
        <v>-208</v>
      </c>
      <c r="I2621" s="4">
        <v>-208</v>
      </c>
      <c r="J2621" s="4">
        <v>-208</v>
      </c>
      <c r="K2621" s="4">
        <v>-208</v>
      </c>
      <c r="L2621" s="4">
        <v>-208</v>
      </c>
      <c r="M2621" s="4">
        <v>-208</v>
      </c>
      <c r="N2621" s="4">
        <v>-208</v>
      </c>
      <c r="O2621" s="4">
        <v>-208</v>
      </c>
      <c r="P2621" s="4">
        <v>-208</v>
      </c>
      <c r="Q2621" s="4">
        <v>-208</v>
      </c>
      <c r="R2621" s="4">
        <v>-208</v>
      </c>
      <c r="S2621" s="4">
        <v>-208</v>
      </c>
      <c r="T2621" s="4">
        <v>-208</v>
      </c>
      <c r="U2621" s="4">
        <v>-208</v>
      </c>
      <c r="V2621" s="4">
        <v>-208</v>
      </c>
      <c r="W2621" s="4">
        <v>-208</v>
      </c>
      <c r="X2621" s="4">
        <v>-208</v>
      </c>
      <c r="Y2621" s="4">
        <v>-208</v>
      </c>
      <c r="Z2621" s="4">
        <v>-208</v>
      </c>
      <c r="AA2621" s="4">
        <v>-208</v>
      </c>
      <c r="AB2621" s="4">
        <v>-208</v>
      </c>
      <c r="AC2621" s="4">
        <v>-208</v>
      </c>
      <c r="AD2621" s="4">
        <v>-208</v>
      </c>
      <c r="AE2621" s="4">
        <v>-208</v>
      </c>
      <c r="AF2621" s="4">
        <v>-208</v>
      </c>
    </row>
    <row r="2622" spans="1:32">
      <c r="A2622" s="54" t="s">
        <v>366</v>
      </c>
      <c r="B2622" s="54" t="s">
        <v>70</v>
      </c>
      <c r="C2622" s="54" t="s">
        <v>70</v>
      </c>
      <c r="D2622" s="54" t="s">
        <v>370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-120</v>
      </c>
      <c r="V2622" s="4">
        <v>-120</v>
      </c>
      <c r="W2622" s="4">
        <v>-120</v>
      </c>
      <c r="X2622" s="4">
        <v>-120</v>
      </c>
      <c r="Y2622" s="4">
        <v>-120</v>
      </c>
      <c r="Z2622" s="4">
        <v>-120</v>
      </c>
      <c r="AA2622" s="4">
        <v>-120</v>
      </c>
      <c r="AB2622" s="4">
        <v>-120</v>
      </c>
      <c r="AC2622" s="4">
        <v>-120</v>
      </c>
      <c r="AD2622" s="4">
        <v>-120</v>
      </c>
      <c r="AE2622" s="4">
        <v>-178</v>
      </c>
      <c r="AF2622" s="4">
        <v>-178</v>
      </c>
    </row>
    <row r="2623" spans="1:32">
      <c r="A2623" s="54" t="s">
        <v>366</v>
      </c>
      <c r="B2623" s="54" t="s">
        <v>70</v>
      </c>
      <c r="C2623" s="54" t="s">
        <v>70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6</v>
      </c>
      <c r="B2624" s="54" t="s">
        <v>70</v>
      </c>
      <c r="C2624" s="54" t="s">
        <v>70</v>
      </c>
      <c r="D2624" s="54" t="s">
        <v>380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366</v>
      </c>
      <c r="B2625" s="54" t="s">
        <v>70</v>
      </c>
      <c r="C2625" s="54" t="s">
        <v>70</v>
      </c>
      <c r="D2625" s="54" t="s">
        <v>381</v>
      </c>
      <c r="E2625" s="4">
        <v>0</v>
      </c>
      <c r="F2625" s="4">
        <v>0</v>
      </c>
      <c r="G2625" s="4">
        <v>0</v>
      </c>
      <c r="H2625" s="4">
        <v>0</v>
      </c>
      <c r="I2625" s="4">
        <v>0</v>
      </c>
      <c r="J2625" s="4">
        <v>0</v>
      </c>
      <c r="K2625" s="4">
        <v>0</v>
      </c>
      <c r="L2625" s="4">
        <v>0</v>
      </c>
      <c r="M2625" s="4">
        <v>0</v>
      </c>
      <c r="N2625" s="4">
        <v>0</v>
      </c>
      <c r="O2625" s="4">
        <v>0</v>
      </c>
      <c r="P2625" s="4">
        <v>0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0</v>
      </c>
      <c r="W2625" s="4">
        <v>0</v>
      </c>
      <c r="X2625" s="4">
        <v>0</v>
      </c>
      <c r="Y2625" s="4">
        <v>0</v>
      </c>
      <c r="Z2625" s="4">
        <v>0</v>
      </c>
      <c r="AA2625" s="4">
        <v>0</v>
      </c>
      <c r="AB2625" s="4">
        <v>0</v>
      </c>
      <c r="AC2625" s="4">
        <v>-1.4499999999999946E-6</v>
      </c>
      <c r="AD2625" s="4">
        <v>-2.7799999999999971E-6</v>
      </c>
      <c r="AE2625" s="4">
        <v>-2.7799999999999971E-6</v>
      </c>
      <c r="AF2625" s="4">
        <v>-4.3700000000000005E-6</v>
      </c>
    </row>
    <row r="2626" spans="1:32">
      <c r="A2626" s="54" t="s">
        <v>366</v>
      </c>
      <c r="B2626" s="54" t="s">
        <v>70</v>
      </c>
      <c r="C2626" s="54" t="s">
        <v>70</v>
      </c>
      <c r="D2626" s="54" t="s">
        <v>382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0</v>
      </c>
      <c r="L2626" s="4">
        <v>0</v>
      </c>
      <c r="M2626" s="4">
        <v>0</v>
      </c>
      <c r="N2626" s="4">
        <v>0</v>
      </c>
      <c r="O2626" s="4">
        <v>0</v>
      </c>
      <c r="P2626" s="4">
        <v>0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0</v>
      </c>
      <c r="W2626" s="4">
        <v>0</v>
      </c>
      <c r="X2626" s="4">
        <v>0</v>
      </c>
      <c r="Y2626" s="4">
        <v>0</v>
      </c>
      <c r="Z2626" s="4">
        <v>0</v>
      </c>
      <c r="AA2626" s="4">
        <v>0</v>
      </c>
      <c r="AB2626" s="4">
        <v>0</v>
      </c>
      <c r="AC2626" s="4">
        <v>0</v>
      </c>
      <c r="AD2626" s="4">
        <v>0</v>
      </c>
      <c r="AE2626" s="4">
        <v>0</v>
      </c>
      <c r="AF2626" s="4">
        <v>0</v>
      </c>
    </row>
    <row r="2627" spans="1:32">
      <c r="A2627" s="54" t="s">
        <v>366</v>
      </c>
      <c r="B2627" s="54" t="s">
        <v>70</v>
      </c>
      <c r="C2627" s="54" t="s">
        <v>70</v>
      </c>
      <c r="D2627" s="54" t="s">
        <v>374</v>
      </c>
      <c r="E2627" s="4">
        <v>0</v>
      </c>
      <c r="F2627" s="4">
        <v>0</v>
      </c>
      <c r="G2627" s="4">
        <v>0</v>
      </c>
      <c r="H2627" s="4">
        <v>0</v>
      </c>
      <c r="I2627" s="4">
        <v>0</v>
      </c>
      <c r="J2627" s="4">
        <v>0</v>
      </c>
      <c r="K2627" s="4">
        <v>0</v>
      </c>
      <c r="L2627" s="4">
        <v>0</v>
      </c>
      <c r="M2627" s="4">
        <v>0</v>
      </c>
      <c r="N2627" s="4">
        <v>0</v>
      </c>
      <c r="O2627" s="4">
        <v>0</v>
      </c>
      <c r="P2627" s="4">
        <v>0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0</v>
      </c>
      <c r="W2627" s="4">
        <v>0</v>
      </c>
      <c r="X2627" s="4">
        <v>0</v>
      </c>
      <c r="Y2627" s="4">
        <v>0</v>
      </c>
      <c r="Z2627" s="4">
        <v>0</v>
      </c>
      <c r="AA2627" s="4">
        <v>0</v>
      </c>
      <c r="AB2627" s="4">
        <v>0</v>
      </c>
      <c r="AC2627" s="4">
        <v>0</v>
      </c>
      <c r="AD2627" s="4">
        <v>0</v>
      </c>
      <c r="AE2627" s="4">
        <v>0</v>
      </c>
      <c r="AF2627" s="4">
        <v>0</v>
      </c>
    </row>
    <row r="2629" spans="1:32">
      <c r="A2629" s="54" t="s">
        <v>13</v>
      </c>
      <c r="B2629" s="54" t="s">
        <v>66</v>
      </c>
      <c r="C2629" s="54" t="s">
        <v>233</v>
      </c>
      <c r="D2629" s="54" t="s">
        <v>371</v>
      </c>
      <c r="E2629" s="4">
        <v>0</v>
      </c>
      <c r="F2629" s="4">
        <v>0</v>
      </c>
      <c r="G2629" s="4">
        <v>0</v>
      </c>
      <c r="H2629" s="4">
        <v>0</v>
      </c>
      <c r="I2629" s="4">
        <v>0</v>
      </c>
      <c r="J2629" s="4">
        <v>0</v>
      </c>
      <c r="K2629" s="4">
        <v>0</v>
      </c>
      <c r="L2629" s="4">
        <v>0</v>
      </c>
      <c r="M2629" s="4">
        <v>0</v>
      </c>
      <c r="N2629" s="4">
        <v>0</v>
      </c>
      <c r="O2629" s="4">
        <v>0</v>
      </c>
      <c r="P2629" s="4">
        <v>0</v>
      </c>
      <c r="Q2629" s="4">
        <v>0</v>
      </c>
      <c r="R2629" s="4">
        <v>0</v>
      </c>
      <c r="S2629" s="4">
        <v>0</v>
      </c>
      <c r="T2629" s="4">
        <v>0</v>
      </c>
      <c r="U2629" s="4">
        <v>0</v>
      </c>
      <c r="V2629" s="4">
        <v>0</v>
      </c>
      <c r="W2629" s="4">
        <v>0</v>
      </c>
      <c r="X2629" s="4">
        <v>0</v>
      </c>
      <c r="Y2629" s="4">
        <v>0</v>
      </c>
      <c r="Z2629" s="4">
        <v>0</v>
      </c>
      <c r="AA2629" s="4">
        <v>0</v>
      </c>
      <c r="AB2629" s="4">
        <v>0</v>
      </c>
      <c r="AC2629" s="4">
        <v>0</v>
      </c>
      <c r="AD2629" s="4">
        <v>0</v>
      </c>
      <c r="AE2629" s="4">
        <v>0</v>
      </c>
      <c r="AF2629" s="4">
        <v>0</v>
      </c>
    </row>
    <row r="2630" spans="1:32">
      <c r="A2630" s="54" t="s">
        <v>13</v>
      </c>
      <c r="B2630" s="54" t="s">
        <v>66</v>
      </c>
      <c r="C2630" s="54" t="s">
        <v>233</v>
      </c>
      <c r="D2630" s="54" t="s">
        <v>373</v>
      </c>
      <c r="E2630" s="4">
        <v>0</v>
      </c>
      <c r="F2630" s="4">
        <v>0</v>
      </c>
      <c r="G2630" s="4">
        <v>0</v>
      </c>
      <c r="H2630" s="4">
        <v>0</v>
      </c>
      <c r="I2630" s="4">
        <v>0</v>
      </c>
      <c r="J2630" s="4">
        <v>0</v>
      </c>
      <c r="K2630" s="4">
        <v>0</v>
      </c>
      <c r="L2630" s="4">
        <v>0</v>
      </c>
      <c r="M2630" s="4">
        <v>0</v>
      </c>
      <c r="N2630" s="4">
        <v>0</v>
      </c>
      <c r="O2630" s="4">
        <v>0</v>
      </c>
      <c r="P2630" s="4">
        <v>0</v>
      </c>
      <c r="Q2630" s="4">
        <v>0</v>
      </c>
      <c r="R2630" s="4">
        <v>0</v>
      </c>
      <c r="S2630" s="4">
        <v>0</v>
      </c>
      <c r="T2630" s="4">
        <v>0</v>
      </c>
      <c r="U2630" s="4">
        <v>0</v>
      </c>
      <c r="V2630" s="4">
        <v>0</v>
      </c>
      <c r="W2630" s="4">
        <v>0</v>
      </c>
      <c r="X2630" s="4">
        <v>0</v>
      </c>
      <c r="Y2630" s="4">
        <v>0</v>
      </c>
      <c r="Z2630" s="4">
        <v>0</v>
      </c>
      <c r="AA2630" s="4">
        <v>0</v>
      </c>
      <c r="AB2630" s="4">
        <v>0</v>
      </c>
      <c r="AC2630" s="4">
        <v>0</v>
      </c>
      <c r="AD2630" s="4">
        <v>0</v>
      </c>
      <c r="AE2630" s="4">
        <v>0</v>
      </c>
      <c r="AF2630" s="4">
        <v>0</v>
      </c>
    </row>
    <row r="2631" spans="1:32">
      <c r="A2631" s="54" t="s">
        <v>13</v>
      </c>
      <c r="B2631" s="54" t="s">
        <v>66</v>
      </c>
      <c r="C2631" s="54" t="s">
        <v>233</v>
      </c>
      <c r="D2631" s="54" t="s">
        <v>370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13</v>
      </c>
      <c r="B2632" s="54" t="s">
        <v>66</v>
      </c>
      <c r="C2632" s="54" t="s">
        <v>233</v>
      </c>
      <c r="D2632" s="54" t="s">
        <v>5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13</v>
      </c>
      <c r="B2633" s="54" t="s">
        <v>66</v>
      </c>
      <c r="C2633" s="54" t="s">
        <v>233</v>
      </c>
      <c r="D2633" s="54" t="s">
        <v>380</v>
      </c>
      <c r="E2633" s="4">
        <v>0</v>
      </c>
      <c r="F2633" s="4">
        <v>0</v>
      </c>
      <c r="G2633" s="4">
        <v>0</v>
      </c>
      <c r="H2633" s="4">
        <v>0</v>
      </c>
      <c r="I2633" s="4">
        <v>0</v>
      </c>
      <c r="J2633" s="4">
        <v>0</v>
      </c>
      <c r="K2633" s="4">
        <v>0</v>
      </c>
      <c r="L2633" s="4">
        <v>0</v>
      </c>
      <c r="M2633" s="4">
        <v>0</v>
      </c>
      <c r="N2633" s="4">
        <v>0</v>
      </c>
      <c r="O2633" s="4">
        <v>0</v>
      </c>
      <c r="P2633" s="4">
        <v>0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0</v>
      </c>
      <c r="W2633" s="4">
        <v>0</v>
      </c>
      <c r="X2633" s="4">
        <v>0</v>
      </c>
      <c r="Y2633" s="4">
        <v>0</v>
      </c>
      <c r="Z2633" s="4">
        <v>0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13</v>
      </c>
      <c r="B2634" s="54" t="s">
        <v>66</v>
      </c>
      <c r="C2634" s="54" t="s">
        <v>233</v>
      </c>
      <c r="D2634" s="54" t="s">
        <v>381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-275</v>
      </c>
      <c r="AB2634" s="4">
        <v>-275.00002664000004</v>
      </c>
      <c r="AC2634" s="4">
        <v>-384.19473600000003</v>
      </c>
      <c r="AD2634" s="4">
        <v>-431.33838404000005</v>
      </c>
      <c r="AE2634" s="4">
        <v>-431.33838404000005</v>
      </c>
      <c r="AF2634" s="4">
        <v>-431.33838404000005</v>
      </c>
    </row>
    <row r="2635" spans="1:32">
      <c r="A2635" s="54" t="s">
        <v>13</v>
      </c>
      <c r="B2635" s="54" t="s">
        <v>66</v>
      </c>
      <c r="C2635" s="54" t="s">
        <v>233</v>
      </c>
      <c r="D2635" s="54" t="s">
        <v>382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0</v>
      </c>
      <c r="L2635" s="4">
        <v>0</v>
      </c>
      <c r="M2635" s="4">
        <v>0</v>
      </c>
      <c r="N2635" s="4">
        <v>-30</v>
      </c>
      <c r="O2635" s="4">
        <v>-30</v>
      </c>
      <c r="P2635" s="4">
        <v>-30</v>
      </c>
      <c r="Q2635" s="4">
        <v>-30</v>
      </c>
      <c r="R2635" s="4">
        <v>-30</v>
      </c>
      <c r="S2635" s="4">
        <v>-30</v>
      </c>
      <c r="T2635" s="4">
        <v>-30</v>
      </c>
      <c r="U2635" s="4">
        <v>-30</v>
      </c>
      <c r="V2635" s="4">
        <v>-30</v>
      </c>
      <c r="W2635" s="4">
        <v>-30</v>
      </c>
      <c r="X2635" s="4">
        <v>-30</v>
      </c>
      <c r="Y2635" s="4">
        <v>-30</v>
      </c>
      <c r="Z2635" s="4">
        <v>-30</v>
      </c>
      <c r="AA2635" s="4">
        <v>-582.26931525999998</v>
      </c>
      <c r="AB2635" s="4">
        <v>-969.34531644999993</v>
      </c>
      <c r="AC2635" s="4">
        <v>-1001.8363892</v>
      </c>
      <c r="AD2635" s="4">
        <v>-1001.836411</v>
      </c>
      <c r="AE2635" s="4">
        <v>-1001.836411</v>
      </c>
      <c r="AF2635" s="4">
        <v>-1001.836411</v>
      </c>
    </row>
    <row r="2636" spans="1:32">
      <c r="A2636" s="54" t="s">
        <v>13</v>
      </c>
      <c r="B2636" s="54" t="s">
        <v>66</v>
      </c>
      <c r="C2636" s="54" t="s">
        <v>233</v>
      </c>
      <c r="D2636" s="54" t="s">
        <v>374</v>
      </c>
      <c r="E2636" s="4">
        <v>0</v>
      </c>
      <c r="F2636" s="4">
        <v>0</v>
      </c>
      <c r="G2636" s="4">
        <v>0</v>
      </c>
      <c r="H2636" s="4">
        <v>0</v>
      </c>
      <c r="I2636" s="4">
        <v>0</v>
      </c>
      <c r="J2636" s="4">
        <v>0</v>
      </c>
      <c r="K2636" s="4">
        <v>0</v>
      </c>
      <c r="L2636" s="4">
        <v>0</v>
      </c>
      <c r="M2636" s="4">
        <v>0</v>
      </c>
      <c r="N2636" s="4">
        <v>0</v>
      </c>
      <c r="O2636" s="4">
        <v>0</v>
      </c>
      <c r="P2636" s="4">
        <v>0</v>
      </c>
      <c r="Q2636" s="4">
        <v>0</v>
      </c>
      <c r="R2636" s="4">
        <v>0</v>
      </c>
      <c r="S2636" s="4">
        <v>0</v>
      </c>
      <c r="T2636" s="4">
        <v>0</v>
      </c>
      <c r="U2636" s="4">
        <v>0</v>
      </c>
      <c r="V2636" s="4">
        <v>0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6"/>
      <c r="B2637" s="6"/>
      <c r="C2637" s="6"/>
      <c r="D2637" s="6"/>
      <c r="E2637" s="6"/>
      <c r="F2637" s="6"/>
      <c r="G2637" s="6"/>
      <c r="H2637" s="6"/>
      <c r="I2637" s="6"/>
      <c r="J2637" s="6"/>
      <c r="K2637" s="6"/>
      <c r="L2637" s="6"/>
      <c r="M2637" s="6"/>
      <c r="N2637" s="6"/>
      <c r="O2637" s="6"/>
      <c r="P2637" s="6"/>
      <c r="Q2637" s="6"/>
      <c r="R2637" s="6"/>
      <c r="S2637" s="6"/>
      <c r="T2637" s="6"/>
      <c r="U2637" s="6"/>
      <c r="V2637" s="6"/>
      <c r="W2637" s="19"/>
      <c r="X2637" s="6"/>
      <c r="Y2637" s="6"/>
      <c r="Z2637" s="6"/>
      <c r="AA2637" s="6"/>
      <c r="AB2637" s="6"/>
      <c r="AC2637" s="6"/>
      <c r="AD2637" s="6"/>
      <c r="AE2637" s="6"/>
      <c r="AF2637" s="6"/>
    </row>
    <row r="2638" spans="1:32">
      <c r="A2638" s="54" t="s">
        <v>13</v>
      </c>
      <c r="B2638" s="54" t="s">
        <v>66</v>
      </c>
      <c r="C2638" s="54" t="s">
        <v>234</v>
      </c>
      <c r="D2638" s="54" t="s">
        <v>371</v>
      </c>
      <c r="E2638" s="4">
        <v>0</v>
      </c>
      <c r="F2638" s="4">
        <v>0</v>
      </c>
      <c r="G2638" s="4">
        <v>0</v>
      </c>
      <c r="H2638" s="4">
        <v>0</v>
      </c>
      <c r="I2638" s="4">
        <v>-684.99999999000011</v>
      </c>
      <c r="J2638" s="4">
        <v>-2715</v>
      </c>
      <c r="K2638" s="4">
        <v>-2715</v>
      </c>
      <c r="L2638" s="4">
        <v>-2715</v>
      </c>
      <c r="M2638" s="4">
        <v>-2715</v>
      </c>
      <c r="N2638" s="4">
        <v>-2715</v>
      </c>
      <c r="O2638" s="4">
        <v>-2715</v>
      </c>
      <c r="P2638" s="4">
        <v>-2715</v>
      </c>
      <c r="Q2638" s="4">
        <v>-2715</v>
      </c>
      <c r="R2638" s="4">
        <v>-2715</v>
      </c>
      <c r="S2638" s="4">
        <v>-2715</v>
      </c>
      <c r="T2638" s="4">
        <v>-2715</v>
      </c>
      <c r="U2638" s="4">
        <v>-4135</v>
      </c>
      <c r="V2638" s="4">
        <v>-4135</v>
      </c>
      <c r="W2638" s="4">
        <v>-4135</v>
      </c>
      <c r="X2638" s="4">
        <v>-4135</v>
      </c>
      <c r="Y2638" s="4">
        <v>-4135</v>
      </c>
      <c r="Z2638" s="4">
        <v>-4135</v>
      </c>
      <c r="AA2638" s="4">
        <v>-4135</v>
      </c>
      <c r="AB2638" s="4">
        <v>-4135</v>
      </c>
      <c r="AC2638" s="4">
        <v>-4135</v>
      </c>
      <c r="AD2638" s="4">
        <v>-4135</v>
      </c>
      <c r="AE2638" s="4">
        <v>-4135</v>
      </c>
      <c r="AF2638" s="4">
        <v>-4135</v>
      </c>
    </row>
    <row r="2639" spans="1:32">
      <c r="A2639" s="54" t="s">
        <v>13</v>
      </c>
      <c r="B2639" s="54" t="s">
        <v>66</v>
      </c>
      <c r="C2639" s="54" t="s">
        <v>234</v>
      </c>
      <c r="D2639" s="54" t="s">
        <v>373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13</v>
      </c>
      <c r="B2640" s="54" t="s">
        <v>66</v>
      </c>
      <c r="C2640" s="54" t="s">
        <v>234</v>
      </c>
      <c r="D2640" s="54" t="s">
        <v>370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13</v>
      </c>
      <c r="B2641" s="54" t="s">
        <v>66</v>
      </c>
      <c r="C2641" s="54" t="s">
        <v>234</v>
      </c>
      <c r="D2641" s="54" t="s">
        <v>50</v>
      </c>
      <c r="E2641" s="4">
        <v>0</v>
      </c>
      <c r="F2641" s="4">
        <v>0</v>
      </c>
      <c r="G2641" s="4">
        <v>0</v>
      </c>
      <c r="H2641" s="4">
        <v>0</v>
      </c>
      <c r="I2641" s="4">
        <v>0</v>
      </c>
      <c r="J2641" s="4">
        <v>0</v>
      </c>
      <c r="K2641" s="4">
        <v>0</v>
      </c>
      <c r="L2641" s="4">
        <v>0</v>
      </c>
      <c r="M2641" s="4">
        <v>0</v>
      </c>
      <c r="N2641" s="4">
        <v>0</v>
      </c>
      <c r="O2641" s="4">
        <v>0</v>
      </c>
      <c r="P2641" s="4">
        <v>0</v>
      </c>
      <c r="Q2641" s="4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>
        <v>0</v>
      </c>
      <c r="X2641" s="4">
        <v>0</v>
      </c>
      <c r="Y2641" s="4">
        <v>0</v>
      </c>
      <c r="Z2641" s="4">
        <v>0</v>
      </c>
      <c r="AA2641" s="4">
        <v>0</v>
      </c>
      <c r="AB2641" s="4">
        <v>0</v>
      </c>
      <c r="AC2641" s="4">
        <v>0</v>
      </c>
      <c r="AD2641" s="4">
        <v>0</v>
      </c>
      <c r="AE2641" s="4">
        <v>0</v>
      </c>
      <c r="AF2641" s="4">
        <v>0</v>
      </c>
    </row>
    <row r="2642" spans="1:32">
      <c r="A2642" s="54" t="s">
        <v>13</v>
      </c>
      <c r="B2642" s="54" t="s">
        <v>66</v>
      </c>
      <c r="C2642" s="54" t="s">
        <v>234</v>
      </c>
      <c r="D2642" s="54" t="s">
        <v>380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13</v>
      </c>
      <c r="B2643" s="54" t="s">
        <v>66</v>
      </c>
      <c r="C2643" s="54" t="s">
        <v>234</v>
      </c>
      <c r="D2643" s="54" t="s">
        <v>381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-40.020000000000039</v>
      </c>
      <c r="L2643" s="4">
        <v>-40.020000000000039</v>
      </c>
      <c r="M2643" s="4">
        <v>-80.040000000000077</v>
      </c>
      <c r="N2643" s="4">
        <v>-80.040000000000077</v>
      </c>
      <c r="O2643" s="4">
        <v>-80.040000000000077</v>
      </c>
      <c r="P2643" s="4">
        <v>-120.06000000000012</v>
      </c>
      <c r="Q2643" s="4">
        <v>-120.06000000000012</v>
      </c>
      <c r="R2643" s="4">
        <v>-120.06000000000012</v>
      </c>
      <c r="S2643" s="4">
        <v>-120.06000000000012</v>
      </c>
      <c r="T2643" s="4">
        <v>-160.08000000000015</v>
      </c>
      <c r="U2643" s="4">
        <v>-160.08000000000015</v>
      </c>
      <c r="V2643" s="4">
        <v>-160.08000000000015</v>
      </c>
      <c r="W2643" s="4">
        <v>-160.08000000000015</v>
      </c>
      <c r="X2643" s="4">
        <v>-160.08000000000015</v>
      </c>
      <c r="Y2643" s="4">
        <v>-200.10000000000019</v>
      </c>
      <c r="Z2643" s="4">
        <v>-749.09999999999991</v>
      </c>
      <c r="AA2643" s="4">
        <v>-789.11999999999989</v>
      </c>
      <c r="AB2643" s="4">
        <v>-789.12000709999984</v>
      </c>
      <c r="AC2643" s="4">
        <v>-789.12000709999984</v>
      </c>
      <c r="AD2643" s="4">
        <v>-829.14078754000002</v>
      </c>
      <c r="AE2643" s="4">
        <v>-829.14078754000002</v>
      </c>
      <c r="AF2643" s="4">
        <v>-829.14078754000002</v>
      </c>
    </row>
    <row r="2644" spans="1:32">
      <c r="A2644" s="54" t="s">
        <v>13</v>
      </c>
      <c r="B2644" s="54" t="s">
        <v>66</v>
      </c>
      <c r="C2644" s="54" t="s">
        <v>234</v>
      </c>
      <c r="D2644" s="54" t="s">
        <v>382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-20</v>
      </c>
      <c r="AA2644" s="4">
        <v>-20.117967860000135</v>
      </c>
      <c r="AB2644" s="4">
        <v>-397.74585402000002</v>
      </c>
      <c r="AC2644" s="4">
        <v>-1645.5578114300001</v>
      </c>
      <c r="AD2644" s="4">
        <v>-1645.5578138000001</v>
      </c>
      <c r="AE2644" s="4">
        <v>-1645.5578138000001</v>
      </c>
      <c r="AF2644" s="4">
        <v>-1645.5578138000001</v>
      </c>
    </row>
    <row r="2645" spans="1:32">
      <c r="A2645" s="54" t="s">
        <v>13</v>
      </c>
      <c r="B2645" s="54" t="s">
        <v>66</v>
      </c>
      <c r="C2645" s="54" t="s">
        <v>234</v>
      </c>
      <c r="D2645" s="54" t="s">
        <v>374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6"/>
      <c r="B2646" s="6"/>
      <c r="C2646" s="6"/>
      <c r="D2646" s="6"/>
      <c r="E2646" s="6"/>
      <c r="F2646" s="6"/>
      <c r="G2646" s="6"/>
      <c r="H2646" s="6"/>
      <c r="I2646" s="6"/>
      <c r="J2646" s="6"/>
      <c r="K2646" s="6"/>
      <c r="L2646" s="6"/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19"/>
      <c r="X2646" s="6"/>
      <c r="Y2646" s="6"/>
      <c r="Z2646" s="6"/>
      <c r="AA2646" s="6"/>
      <c r="AB2646" s="6"/>
      <c r="AC2646" s="6"/>
      <c r="AD2646" s="6"/>
      <c r="AE2646" s="6"/>
      <c r="AF2646" s="6"/>
    </row>
    <row r="2647" spans="1:32">
      <c r="A2647" s="54" t="s">
        <v>13</v>
      </c>
      <c r="B2647" s="54" t="s">
        <v>66</v>
      </c>
      <c r="C2647" s="54" t="s">
        <v>235</v>
      </c>
      <c r="D2647" s="54" t="s">
        <v>371</v>
      </c>
      <c r="E2647" s="4">
        <v>0</v>
      </c>
      <c r="F2647" s="4">
        <v>0</v>
      </c>
      <c r="G2647" s="4">
        <v>0</v>
      </c>
      <c r="H2647" s="4">
        <v>0</v>
      </c>
      <c r="I2647" s="4">
        <v>0</v>
      </c>
      <c r="J2647" s="4">
        <v>0</v>
      </c>
      <c r="K2647" s="4">
        <v>0</v>
      </c>
      <c r="L2647" s="4">
        <v>0</v>
      </c>
      <c r="M2647" s="4">
        <v>0</v>
      </c>
      <c r="N2647" s="4">
        <v>0</v>
      </c>
      <c r="O2647" s="4">
        <v>0</v>
      </c>
      <c r="P2647" s="4">
        <v>0</v>
      </c>
      <c r="Q2647" s="4">
        <v>0</v>
      </c>
      <c r="R2647" s="4">
        <v>0</v>
      </c>
      <c r="S2647" s="4">
        <v>0</v>
      </c>
      <c r="T2647" s="4">
        <v>0</v>
      </c>
      <c r="U2647" s="4">
        <v>0</v>
      </c>
      <c r="V2647" s="4">
        <v>0</v>
      </c>
      <c r="W2647" s="4">
        <v>0</v>
      </c>
      <c r="X2647" s="4">
        <v>0</v>
      </c>
      <c r="Y2647" s="4">
        <v>0</v>
      </c>
      <c r="Z2647" s="4">
        <v>0</v>
      </c>
      <c r="AA2647" s="4">
        <v>0</v>
      </c>
      <c r="AB2647" s="4">
        <v>0</v>
      </c>
      <c r="AC2647" s="4">
        <v>0</v>
      </c>
      <c r="AD2647" s="4">
        <v>0</v>
      </c>
      <c r="AE2647" s="4">
        <v>0</v>
      </c>
      <c r="AF2647" s="4">
        <v>0</v>
      </c>
    </row>
    <row r="2648" spans="1:32">
      <c r="A2648" s="54" t="s">
        <v>13</v>
      </c>
      <c r="B2648" s="54" t="s">
        <v>66</v>
      </c>
      <c r="C2648" s="54" t="s">
        <v>235</v>
      </c>
      <c r="D2648" s="54" t="s">
        <v>373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>
      <c r="A2649" s="54" t="s">
        <v>13</v>
      </c>
      <c r="B2649" s="54" t="s">
        <v>66</v>
      </c>
      <c r="C2649" s="54" t="s">
        <v>235</v>
      </c>
      <c r="D2649" s="54" t="s">
        <v>370</v>
      </c>
      <c r="E2649" s="4">
        <v>0</v>
      </c>
      <c r="F2649" s="4">
        <v>0</v>
      </c>
      <c r="G2649" s="4">
        <v>0</v>
      </c>
      <c r="H2649" s="4">
        <v>0</v>
      </c>
      <c r="I2649" s="4">
        <v>0</v>
      </c>
      <c r="J2649" s="4">
        <v>0</v>
      </c>
      <c r="K2649" s="4">
        <v>0</v>
      </c>
      <c r="L2649" s="4">
        <v>0</v>
      </c>
      <c r="M2649" s="4">
        <v>0</v>
      </c>
      <c r="N2649" s="4">
        <v>0</v>
      </c>
      <c r="O2649" s="4">
        <v>0</v>
      </c>
      <c r="P2649" s="4">
        <v>0</v>
      </c>
      <c r="Q2649" s="4">
        <v>0</v>
      </c>
      <c r="R2649" s="4">
        <v>0</v>
      </c>
      <c r="S2649" s="4">
        <v>0</v>
      </c>
      <c r="T2649" s="4">
        <v>0</v>
      </c>
      <c r="U2649" s="4">
        <v>0</v>
      </c>
      <c r="V2649" s="4">
        <v>0</v>
      </c>
      <c r="W2649" s="4">
        <v>0</v>
      </c>
      <c r="X2649" s="4">
        <v>0</v>
      </c>
      <c r="Y2649" s="4">
        <v>-692</v>
      </c>
      <c r="Z2649" s="4">
        <v>-692</v>
      </c>
      <c r="AA2649" s="4">
        <v>-692</v>
      </c>
      <c r="AB2649" s="4">
        <v>-692</v>
      </c>
      <c r="AC2649" s="4">
        <v>-692</v>
      </c>
      <c r="AD2649" s="4">
        <v>-692</v>
      </c>
      <c r="AE2649" s="4">
        <v>-692</v>
      </c>
      <c r="AF2649" s="4">
        <v>-692</v>
      </c>
    </row>
    <row r="2650" spans="1:32">
      <c r="A2650" s="54" t="s">
        <v>13</v>
      </c>
      <c r="B2650" s="54" t="s">
        <v>66</v>
      </c>
      <c r="C2650" s="54" t="s">
        <v>235</v>
      </c>
      <c r="D2650" s="54" t="s">
        <v>50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13</v>
      </c>
      <c r="B2651" s="54" t="s">
        <v>66</v>
      </c>
      <c r="C2651" s="54" t="s">
        <v>235</v>
      </c>
      <c r="D2651" s="54" t="s">
        <v>380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>
      <c r="A2652" s="54" t="s">
        <v>13</v>
      </c>
      <c r="B2652" s="54" t="s">
        <v>66</v>
      </c>
      <c r="C2652" s="54" t="s">
        <v>235</v>
      </c>
      <c r="D2652" s="54" t="s">
        <v>381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-50</v>
      </c>
      <c r="AA2652" s="4">
        <v>-50</v>
      </c>
      <c r="AB2652" s="4">
        <v>-50.000008279999996</v>
      </c>
      <c r="AC2652" s="4">
        <v>-50.000010759999995</v>
      </c>
      <c r="AD2652" s="4">
        <v>-69.000520999999992</v>
      </c>
      <c r="AE2652" s="4">
        <v>-69.000520999999992</v>
      </c>
      <c r="AF2652" s="4">
        <v>-69.000520999999992</v>
      </c>
    </row>
    <row r="2653" spans="1:32">
      <c r="A2653" s="54" t="s">
        <v>13</v>
      </c>
      <c r="B2653" s="54" t="s">
        <v>66</v>
      </c>
      <c r="C2653" s="54" t="s">
        <v>235</v>
      </c>
      <c r="D2653" s="54" t="s">
        <v>382</v>
      </c>
      <c r="E2653" s="4">
        <v>0</v>
      </c>
      <c r="F2653" s="4">
        <v>-0.98999999999999488</v>
      </c>
      <c r="G2653" s="4">
        <v>-0.98999999999999488</v>
      </c>
      <c r="H2653" s="4">
        <v>-0.98999999999999488</v>
      </c>
      <c r="I2653" s="4">
        <v>-0.98999999999999488</v>
      </c>
      <c r="J2653" s="4">
        <v>-0.98999999999999488</v>
      </c>
      <c r="K2653" s="4">
        <v>-1.9799999999999898</v>
      </c>
      <c r="L2653" s="4">
        <v>-1.9799999999999898</v>
      </c>
      <c r="M2653" s="4">
        <v>-2.9699999999999847</v>
      </c>
      <c r="N2653" s="4">
        <v>-2.9699999999999847</v>
      </c>
      <c r="O2653" s="4">
        <v>-2.9699999999999847</v>
      </c>
      <c r="P2653" s="4">
        <v>-3.9599999999999795</v>
      </c>
      <c r="Q2653" s="4">
        <v>-3.9599999999999795</v>
      </c>
      <c r="R2653" s="4">
        <v>-3.9599999999999795</v>
      </c>
      <c r="S2653" s="4">
        <v>-3.9599999999999795</v>
      </c>
      <c r="T2653" s="4">
        <v>-4.9499999999999744</v>
      </c>
      <c r="U2653" s="4">
        <v>-4.9499999999999744</v>
      </c>
      <c r="V2653" s="4">
        <v>-4.9499999999999744</v>
      </c>
      <c r="W2653" s="4">
        <v>-14.949999999999974</v>
      </c>
      <c r="X2653" s="4">
        <v>-64.949999999999974</v>
      </c>
      <c r="Y2653" s="4">
        <v>-65.939999999999969</v>
      </c>
      <c r="Z2653" s="4">
        <v>-75.839999999999975</v>
      </c>
      <c r="AA2653" s="4">
        <v>-76.82999999999997</v>
      </c>
      <c r="AB2653" s="4">
        <v>-76.82999999999997</v>
      </c>
      <c r="AC2653" s="4">
        <v>-175.82999999999996</v>
      </c>
      <c r="AD2653" s="4">
        <v>-175.82999999999996</v>
      </c>
      <c r="AE2653" s="4">
        <v>-175.82999999999996</v>
      </c>
      <c r="AF2653" s="4">
        <v>-325.82999999999993</v>
      </c>
    </row>
    <row r="2654" spans="1:32">
      <c r="A2654" s="54" t="s">
        <v>13</v>
      </c>
      <c r="B2654" s="54" t="s">
        <v>66</v>
      </c>
      <c r="C2654" s="54" t="s">
        <v>235</v>
      </c>
      <c r="D2654" s="54" t="s">
        <v>374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6"/>
      <c r="B2655" s="6"/>
      <c r="C2655" s="6"/>
      <c r="D2655" s="6"/>
      <c r="E2655" s="6"/>
      <c r="F2655" s="6"/>
      <c r="G2655" s="6"/>
      <c r="H2655" s="6"/>
      <c r="I2655" s="6"/>
      <c r="J2655" s="6"/>
      <c r="K2655" s="6"/>
      <c r="L2655" s="6"/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19"/>
      <c r="X2655" s="6"/>
      <c r="Y2655" s="6"/>
      <c r="Z2655" s="6"/>
      <c r="AA2655" s="6"/>
      <c r="AB2655" s="6"/>
      <c r="AC2655" s="6"/>
      <c r="AD2655" s="6"/>
      <c r="AE2655" s="6"/>
      <c r="AF2655" s="6"/>
    </row>
    <row r="2656" spans="1:32">
      <c r="A2656" s="54" t="s">
        <v>13</v>
      </c>
      <c r="B2656" s="54" t="s">
        <v>66</v>
      </c>
      <c r="C2656" s="54" t="s">
        <v>236</v>
      </c>
      <c r="D2656" s="54" t="s">
        <v>371</v>
      </c>
      <c r="E2656" s="4">
        <v>0</v>
      </c>
      <c r="F2656" s="4">
        <v>-2880</v>
      </c>
      <c r="G2656" s="4">
        <v>-2880</v>
      </c>
      <c r="H2656" s="4">
        <v>-2880</v>
      </c>
      <c r="I2656" s="4">
        <v>-4200</v>
      </c>
      <c r="J2656" s="4">
        <v>-4200</v>
      </c>
      <c r="K2656" s="4">
        <v>-4200</v>
      </c>
      <c r="L2656" s="4">
        <v>-4200</v>
      </c>
      <c r="M2656" s="4">
        <v>-4200</v>
      </c>
      <c r="N2656" s="4">
        <v>-4200</v>
      </c>
      <c r="O2656" s="4">
        <v>-4200</v>
      </c>
      <c r="P2656" s="4">
        <v>-4200</v>
      </c>
      <c r="Q2656" s="4">
        <v>-4200</v>
      </c>
      <c r="R2656" s="4">
        <v>-4200</v>
      </c>
      <c r="S2656" s="4">
        <v>-4200</v>
      </c>
      <c r="T2656" s="4">
        <v>-4200</v>
      </c>
      <c r="U2656" s="4">
        <v>-4200</v>
      </c>
      <c r="V2656" s="4">
        <v>-4200</v>
      </c>
      <c r="W2656" s="4">
        <v>-4200</v>
      </c>
      <c r="X2656" s="4">
        <v>-4200</v>
      </c>
      <c r="Y2656" s="4">
        <v>-4200</v>
      </c>
      <c r="Z2656" s="4">
        <v>-4200</v>
      </c>
      <c r="AA2656" s="4">
        <v>-4200</v>
      </c>
      <c r="AB2656" s="4">
        <v>-4200</v>
      </c>
      <c r="AC2656" s="4">
        <v>-4200</v>
      </c>
      <c r="AD2656" s="4">
        <v>-4200</v>
      </c>
      <c r="AE2656" s="4">
        <v>-4200</v>
      </c>
      <c r="AF2656" s="4">
        <v>-4200</v>
      </c>
    </row>
    <row r="2657" spans="1:32">
      <c r="A2657" s="54" t="s">
        <v>13</v>
      </c>
      <c r="B2657" s="54" t="s">
        <v>66</v>
      </c>
      <c r="C2657" s="54" t="s">
        <v>236</v>
      </c>
      <c r="D2657" s="54" t="s">
        <v>373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0</v>
      </c>
      <c r="L2657" s="4">
        <v>0</v>
      </c>
      <c r="M2657" s="4">
        <v>0</v>
      </c>
      <c r="N2657" s="4">
        <v>0</v>
      </c>
      <c r="O2657" s="4">
        <v>0</v>
      </c>
      <c r="P2657" s="4">
        <v>0</v>
      </c>
      <c r="Q2657" s="4">
        <v>0</v>
      </c>
      <c r="R2657" s="4">
        <v>0</v>
      </c>
      <c r="S2657" s="4">
        <v>0</v>
      </c>
      <c r="T2657" s="4">
        <v>0</v>
      </c>
      <c r="U2657" s="4">
        <v>0</v>
      </c>
      <c r="V2657" s="4">
        <v>0</v>
      </c>
      <c r="W2657" s="4">
        <v>0</v>
      </c>
      <c r="X2657" s="4">
        <v>-440</v>
      </c>
      <c r="Y2657" s="4">
        <v>-440</v>
      </c>
      <c r="Z2657" s="4">
        <v>-440</v>
      </c>
      <c r="AA2657" s="4">
        <v>-440</v>
      </c>
      <c r="AB2657" s="4">
        <v>-440</v>
      </c>
      <c r="AC2657" s="4">
        <v>-440</v>
      </c>
      <c r="AD2657" s="4">
        <v>-440</v>
      </c>
      <c r="AE2657" s="4">
        <v>-440</v>
      </c>
      <c r="AF2657" s="4">
        <v>-440</v>
      </c>
    </row>
    <row r="2658" spans="1:32">
      <c r="A2658" s="54" t="s">
        <v>13</v>
      </c>
      <c r="B2658" s="54" t="s">
        <v>66</v>
      </c>
      <c r="C2658" s="54" t="s">
        <v>236</v>
      </c>
      <c r="D2658" s="54" t="s">
        <v>370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-185</v>
      </c>
      <c r="Z2658" s="4">
        <v>-185</v>
      </c>
      <c r="AA2658" s="4">
        <v>-185</v>
      </c>
      <c r="AB2658" s="4">
        <v>-185</v>
      </c>
      <c r="AC2658" s="4">
        <v>-185</v>
      </c>
      <c r="AD2658" s="4">
        <v>-185</v>
      </c>
      <c r="AE2658" s="4">
        <v>-185</v>
      </c>
      <c r="AF2658" s="4">
        <v>-185</v>
      </c>
    </row>
    <row r="2659" spans="1:32">
      <c r="A2659" s="54" t="s">
        <v>13</v>
      </c>
      <c r="B2659" s="54" t="s">
        <v>66</v>
      </c>
      <c r="C2659" s="54" t="s">
        <v>236</v>
      </c>
      <c r="D2659" s="54" t="s">
        <v>50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13</v>
      </c>
      <c r="B2660" s="54" t="s">
        <v>66</v>
      </c>
      <c r="C2660" s="54" t="s">
        <v>236</v>
      </c>
      <c r="D2660" s="54" t="s">
        <v>380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13</v>
      </c>
      <c r="B2661" s="54" t="s">
        <v>66</v>
      </c>
      <c r="C2661" s="54" t="s">
        <v>236</v>
      </c>
      <c r="D2661" s="54" t="s">
        <v>381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-889.14527644999998</v>
      </c>
      <c r="AA2661" s="4">
        <v>-889.14527644999998</v>
      </c>
      <c r="AB2661" s="4">
        <v>-889.14528355000004</v>
      </c>
      <c r="AC2661" s="4">
        <v>-895.52778491000004</v>
      </c>
      <c r="AD2661" s="4">
        <v>-1411.6138963000001</v>
      </c>
      <c r="AE2661" s="4">
        <v>-1411.6138963000001</v>
      </c>
      <c r="AF2661" s="4">
        <v>-1411.6138963000001</v>
      </c>
    </row>
    <row r="2662" spans="1:32">
      <c r="A2662" s="54" t="s">
        <v>13</v>
      </c>
      <c r="B2662" s="54" t="s">
        <v>66</v>
      </c>
      <c r="C2662" s="54" t="s">
        <v>236</v>
      </c>
      <c r="D2662" s="54" t="s">
        <v>382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-72.576000000000022</v>
      </c>
      <c r="N2662" s="4">
        <v>-72.576000000000022</v>
      </c>
      <c r="O2662" s="4">
        <v>-72.576000000000022</v>
      </c>
      <c r="P2662" s="4">
        <v>-145.15200000000004</v>
      </c>
      <c r="Q2662" s="4">
        <v>-195.15200000000004</v>
      </c>
      <c r="R2662" s="4">
        <v>-195.15200000000004</v>
      </c>
      <c r="S2662" s="4">
        <v>-195.15200000000004</v>
      </c>
      <c r="T2662" s="4">
        <v>-267.72800000000007</v>
      </c>
      <c r="U2662" s="4">
        <v>-267.72800000000007</v>
      </c>
      <c r="V2662" s="4">
        <v>-267.72800000000007</v>
      </c>
      <c r="W2662" s="4">
        <v>-267.72800000000007</v>
      </c>
      <c r="X2662" s="4">
        <v>-267.72800000000007</v>
      </c>
      <c r="Y2662" s="4">
        <v>-340.30400000000009</v>
      </c>
      <c r="Z2662" s="4">
        <v>-865.30400000000009</v>
      </c>
      <c r="AA2662" s="4">
        <v>-937.88000000000011</v>
      </c>
      <c r="AB2662" s="4">
        <v>-937.88000000000011</v>
      </c>
      <c r="AC2662" s="4">
        <v>-937.88000000000011</v>
      </c>
      <c r="AD2662" s="4">
        <v>-1010.4560000000001</v>
      </c>
      <c r="AE2662" s="4">
        <v>-1010.4560000000001</v>
      </c>
      <c r="AF2662" s="4">
        <v>-1010.4560000000001</v>
      </c>
    </row>
    <row r="2663" spans="1:32">
      <c r="A2663" s="54" t="s">
        <v>13</v>
      </c>
      <c r="B2663" s="54" t="s">
        <v>66</v>
      </c>
      <c r="C2663" s="54" t="s">
        <v>236</v>
      </c>
      <c r="D2663" s="54" t="s">
        <v>374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6"/>
      <c r="B2664" s="6"/>
      <c r="C2664" s="6"/>
      <c r="D2664" s="6"/>
      <c r="E2664" s="6"/>
      <c r="F2664" s="6"/>
      <c r="G2664" s="6"/>
      <c r="H2664" s="6"/>
      <c r="I2664" s="6"/>
      <c r="J2664" s="6"/>
      <c r="K2664" s="6"/>
      <c r="L2664" s="6"/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19"/>
      <c r="X2664" s="6"/>
      <c r="Y2664" s="6"/>
      <c r="Z2664" s="6"/>
      <c r="AA2664" s="6"/>
      <c r="AB2664" s="6"/>
      <c r="AC2664" s="6"/>
      <c r="AD2664" s="6"/>
      <c r="AE2664" s="6"/>
      <c r="AF2664" s="6"/>
    </row>
    <row r="2665" spans="1:32">
      <c r="A2665" s="54" t="s">
        <v>13</v>
      </c>
      <c r="B2665" s="54" t="s">
        <v>67</v>
      </c>
      <c r="C2665" s="54" t="s">
        <v>229</v>
      </c>
      <c r="D2665" s="54" t="s">
        <v>371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>
      <c r="A2666" s="54" t="s">
        <v>13</v>
      </c>
      <c r="B2666" s="54" t="s">
        <v>67</v>
      </c>
      <c r="C2666" s="54" t="s">
        <v>229</v>
      </c>
      <c r="D2666" s="54" t="s">
        <v>373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-244</v>
      </c>
      <c r="AB2666" s="4">
        <v>-244</v>
      </c>
      <c r="AC2666" s="4">
        <v>-244</v>
      </c>
      <c r="AD2666" s="4">
        <v>-244</v>
      </c>
      <c r="AE2666" s="4">
        <v>-244</v>
      </c>
      <c r="AF2666" s="4">
        <v>-244</v>
      </c>
    </row>
    <row r="2667" spans="1:32">
      <c r="A2667" s="54" t="s">
        <v>13</v>
      </c>
      <c r="B2667" s="54" t="s">
        <v>67</v>
      </c>
      <c r="C2667" s="54" t="s">
        <v>229</v>
      </c>
      <c r="D2667" s="54" t="s">
        <v>370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-292.00000001000001</v>
      </c>
      <c r="O2667" s="4">
        <v>-292.00000001000001</v>
      </c>
      <c r="P2667" s="4">
        <v>-292.00000001000001</v>
      </c>
      <c r="Q2667" s="4">
        <v>-292.00000001000001</v>
      </c>
      <c r="R2667" s="4">
        <v>-292.00000001000001</v>
      </c>
      <c r="S2667" s="4">
        <v>-292.00000001000001</v>
      </c>
      <c r="T2667" s="4">
        <v>-292.00000001000001</v>
      </c>
      <c r="U2667" s="4">
        <v>-292.00000001000001</v>
      </c>
      <c r="V2667" s="4">
        <v>-292.00000001000001</v>
      </c>
      <c r="W2667" s="4">
        <v>-292.00000001000001</v>
      </c>
      <c r="X2667" s="4">
        <v>-292.00000001000001</v>
      </c>
      <c r="Y2667" s="4">
        <v>-423.50000001000001</v>
      </c>
      <c r="Z2667" s="4">
        <v>-423.50000001000001</v>
      </c>
      <c r="AA2667" s="4">
        <v>-423.50000001000001</v>
      </c>
      <c r="AB2667" s="4">
        <v>-423.50000001000001</v>
      </c>
      <c r="AC2667" s="4">
        <v>-423.50000001000001</v>
      </c>
      <c r="AD2667" s="4">
        <v>-423.50000001000001</v>
      </c>
      <c r="AE2667" s="4">
        <v>-423.50000001000001</v>
      </c>
      <c r="AF2667" s="4">
        <v>-423.50000001000001</v>
      </c>
    </row>
    <row r="2668" spans="1:32">
      <c r="A2668" s="54" t="s">
        <v>13</v>
      </c>
      <c r="B2668" s="54" t="s">
        <v>67</v>
      </c>
      <c r="C2668" s="54" t="s">
        <v>229</v>
      </c>
      <c r="D2668" s="54" t="s">
        <v>50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-86.4</v>
      </c>
      <c r="S2668" s="4">
        <v>-86.4</v>
      </c>
      <c r="T2668" s="4">
        <v>-86.4</v>
      </c>
      <c r="U2668" s="4">
        <v>-86.4</v>
      </c>
      <c r="V2668" s="4">
        <v>-86.4</v>
      </c>
      <c r="W2668" s="4">
        <v>-156.4</v>
      </c>
      <c r="X2668" s="4">
        <v>-156.4</v>
      </c>
      <c r="Y2668" s="4">
        <v>-156.4</v>
      </c>
      <c r="Z2668" s="4">
        <v>-156.4</v>
      </c>
      <c r="AA2668" s="4">
        <v>-156.4</v>
      </c>
      <c r="AB2668" s="4">
        <v>-156.4</v>
      </c>
      <c r="AC2668" s="4">
        <v>-156.4</v>
      </c>
      <c r="AD2668" s="4">
        <v>-156.4</v>
      </c>
      <c r="AE2668" s="4">
        <v>-156.4</v>
      </c>
      <c r="AF2668" s="4">
        <v>-156.4</v>
      </c>
    </row>
    <row r="2669" spans="1:32">
      <c r="A2669" s="54" t="s">
        <v>13</v>
      </c>
      <c r="B2669" s="54" t="s">
        <v>67</v>
      </c>
      <c r="C2669" s="54" t="s">
        <v>229</v>
      </c>
      <c r="D2669" s="54" t="s">
        <v>380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13</v>
      </c>
      <c r="B2670" s="54" t="s">
        <v>67</v>
      </c>
      <c r="C2670" s="54" t="s">
        <v>229</v>
      </c>
      <c r="D2670" s="54" t="s">
        <v>381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-1.7039999999999986E-5</v>
      </c>
      <c r="AC2670" s="4">
        <v>-2.1159999999999994E-5</v>
      </c>
      <c r="AD2670" s="4">
        <v>-3.1219999999999989E-5</v>
      </c>
      <c r="AE2670" s="4">
        <v>-3.1219999999999989E-5</v>
      </c>
      <c r="AF2670" s="4">
        <v>-3.2819999999999974E-5</v>
      </c>
    </row>
    <row r="2671" spans="1:32">
      <c r="A2671" s="54" t="s">
        <v>13</v>
      </c>
      <c r="B2671" s="54" t="s">
        <v>67</v>
      </c>
      <c r="C2671" s="54" t="s">
        <v>229</v>
      </c>
      <c r="D2671" s="54" t="s">
        <v>382</v>
      </c>
      <c r="E2671" s="4">
        <v>0</v>
      </c>
      <c r="F2671" s="4">
        <v>0</v>
      </c>
      <c r="G2671" s="4">
        <v>0</v>
      </c>
      <c r="H2671" s="4">
        <v>0</v>
      </c>
      <c r="I2671" s="4">
        <v>0</v>
      </c>
      <c r="J2671" s="4">
        <v>0</v>
      </c>
      <c r="K2671" s="4">
        <v>0</v>
      </c>
      <c r="L2671" s="4">
        <v>0</v>
      </c>
      <c r="M2671" s="4">
        <v>0</v>
      </c>
      <c r="N2671" s="4">
        <v>0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-300</v>
      </c>
      <c r="AB2671" s="4">
        <v>-300</v>
      </c>
      <c r="AC2671" s="4">
        <v>-300</v>
      </c>
      <c r="AD2671" s="4">
        <v>-300</v>
      </c>
      <c r="AE2671" s="4">
        <v>-300</v>
      </c>
      <c r="AF2671" s="4">
        <v>-300</v>
      </c>
    </row>
    <row r="2672" spans="1:32">
      <c r="A2672" s="54" t="s">
        <v>13</v>
      </c>
      <c r="B2672" s="54" t="s">
        <v>67</v>
      </c>
      <c r="C2672" s="54" t="s">
        <v>229</v>
      </c>
      <c r="D2672" s="54" t="s">
        <v>374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4" spans="1:32">
      <c r="A2674" s="54" t="s">
        <v>13</v>
      </c>
      <c r="B2674" s="54" t="s">
        <v>67</v>
      </c>
      <c r="C2674" s="54" t="s">
        <v>231</v>
      </c>
      <c r="D2674" s="54" t="s">
        <v>371</v>
      </c>
      <c r="E2674" s="4">
        <v>0</v>
      </c>
      <c r="F2674" s="4">
        <v>0</v>
      </c>
      <c r="G2674" s="4">
        <v>0</v>
      </c>
      <c r="H2674" s="4">
        <v>-840</v>
      </c>
      <c r="I2674" s="4">
        <v>-840</v>
      </c>
      <c r="J2674" s="4">
        <v>-840</v>
      </c>
      <c r="K2674" s="4">
        <v>-1400</v>
      </c>
      <c r="L2674" s="4">
        <v>-1680</v>
      </c>
      <c r="M2674" s="4">
        <v>-1680</v>
      </c>
      <c r="N2674" s="4">
        <v>-1680</v>
      </c>
      <c r="O2674" s="4">
        <v>-1680</v>
      </c>
      <c r="P2674" s="4">
        <v>-1680</v>
      </c>
      <c r="Q2674" s="4">
        <v>-1680</v>
      </c>
      <c r="R2674" s="4">
        <v>-1680</v>
      </c>
      <c r="S2674" s="4">
        <v>-1680</v>
      </c>
      <c r="T2674" s="4">
        <v>-1680</v>
      </c>
      <c r="U2674" s="4">
        <v>-1680</v>
      </c>
      <c r="V2674" s="4">
        <v>-1680</v>
      </c>
      <c r="W2674" s="4">
        <v>-1680</v>
      </c>
      <c r="X2674" s="4">
        <v>-1680</v>
      </c>
      <c r="Y2674" s="4">
        <v>-1680</v>
      </c>
      <c r="Z2674" s="4">
        <v>-1680</v>
      </c>
      <c r="AA2674" s="4">
        <v>-1680</v>
      </c>
      <c r="AB2674" s="4">
        <v>-1680</v>
      </c>
      <c r="AC2674" s="4">
        <v>-1680</v>
      </c>
      <c r="AD2674" s="4">
        <v>-1680</v>
      </c>
      <c r="AE2674" s="4">
        <v>-1680</v>
      </c>
      <c r="AF2674" s="4">
        <v>-1680</v>
      </c>
    </row>
    <row r="2675" spans="1:32">
      <c r="A2675" s="54" t="s">
        <v>13</v>
      </c>
      <c r="B2675" s="54" t="s">
        <v>67</v>
      </c>
      <c r="C2675" s="54" t="s">
        <v>231</v>
      </c>
      <c r="D2675" s="54" t="s">
        <v>373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  <c r="J2675" s="4">
        <v>0</v>
      </c>
      <c r="K2675" s="4">
        <v>0</v>
      </c>
      <c r="L2675" s="4">
        <v>0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>
        <v>0</v>
      </c>
      <c r="X2675" s="4">
        <v>0</v>
      </c>
      <c r="Y2675" s="4">
        <v>0</v>
      </c>
      <c r="Z2675" s="4">
        <v>0</v>
      </c>
      <c r="AA2675" s="4">
        <v>0</v>
      </c>
      <c r="AB2675" s="4">
        <v>0</v>
      </c>
      <c r="AC2675" s="4">
        <v>0</v>
      </c>
      <c r="AD2675" s="4">
        <v>0</v>
      </c>
      <c r="AE2675" s="4">
        <v>-180</v>
      </c>
      <c r="AF2675" s="4">
        <v>-180</v>
      </c>
    </row>
    <row r="2676" spans="1:32">
      <c r="A2676" s="54" t="s">
        <v>13</v>
      </c>
      <c r="B2676" s="54" t="s">
        <v>67</v>
      </c>
      <c r="C2676" s="54" t="s">
        <v>231</v>
      </c>
      <c r="D2676" s="54" t="s">
        <v>370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13</v>
      </c>
      <c r="B2677" s="54" t="s">
        <v>67</v>
      </c>
      <c r="C2677" s="54" t="s">
        <v>231</v>
      </c>
      <c r="D2677" s="54" t="s">
        <v>50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>
      <c r="A2678" s="54" t="s">
        <v>13</v>
      </c>
      <c r="B2678" s="54" t="s">
        <v>67</v>
      </c>
      <c r="C2678" s="54" t="s">
        <v>231</v>
      </c>
      <c r="D2678" s="54" t="s">
        <v>380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>
      <c r="A2679" s="54" t="s">
        <v>13</v>
      </c>
      <c r="B2679" s="54" t="s">
        <v>67</v>
      </c>
      <c r="C2679" s="54" t="s">
        <v>231</v>
      </c>
      <c r="D2679" s="54" t="s">
        <v>381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-6.7100000000000493E-6</v>
      </c>
      <c r="AC2679" s="4">
        <v>-6.7100000000000493E-6</v>
      </c>
      <c r="AD2679" s="4">
        <v>-6.7100000000000493E-6</v>
      </c>
      <c r="AE2679" s="4">
        <v>-6.7100000000000493E-6</v>
      </c>
      <c r="AF2679" s="4">
        <v>-7.8599999992282066E-6</v>
      </c>
    </row>
    <row r="2680" spans="1:32">
      <c r="A2680" s="54" t="s">
        <v>13</v>
      </c>
      <c r="B2680" s="54" t="s">
        <v>67</v>
      </c>
      <c r="C2680" s="54" t="s">
        <v>231</v>
      </c>
      <c r="D2680" s="54" t="s">
        <v>382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-400</v>
      </c>
      <c r="AA2680" s="4">
        <v>-400</v>
      </c>
      <c r="AB2680" s="4">
        <v>-400</v>
      </c>
      <c r="AC2680" s="4">
        <v>-400</v>
      </c>
      <c r="AD2680" s="4">
        <v>-400</v>
      </c>
      <c r="AE2680" s="4">
        <v>-400</v>
      </c>
      <c r="AF2680" s="4">
        <v>-400</v>
      </c>
    </row>
    <row r="2681" spans="1:32">
      <c r="A2681" s="54" t="s">
        <v>13</v>
      </c>
      <c r="B2681" s="54" t="s">
        <v>67</v>
      </c>
      <c r="C2681" s="54" t="s">
        <v>231</v>
      </c>
      <c r="D2681" s="54" t="s">
        <v>374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3" spans="1:32">
      <c r="A2683" s="54" t="s">
        <v>13</v>
      </c>
      <c r="B2683" s="54" t="s">
        <v>67</v>
      </c>
      <c r="C2683" s="54" t="s">
        <v>230</v>
      </c>
      <c r="D2683" s="54" t="s">
        <v>371</v>
      </c>
      <c r="E2683" s="4">
        <v>0</v>
      </c>
      <c r="F2683" s="4">
        <v>0</v>
      </c>
      <c r="G2683" s="4">
        <v>0</v>
      </c>
      <c r="H2683" s="4">
        <v>-700</v>
      </c>
      <c r="I2683" s="4">
        <v>-700</v>
      </c>
      <c r="J2683" s="4">
        <v>-1430</v>
      </c>
      <c r="K2683" s="4">
        <v>-1430</v>
      </c>
      <c r="L2683" s="4">
        <v>-1430</v>
      </c>
      <c r="M2683" s="4">
        <v>-2160</v>
      </c>
      <c r="N2683" s="4">
        <v>-2160</v>
      </c>
      <c r="O2683" s="4">
        <v>-2160</v>
      </c>
      <c r="P2683" s="4">
        <v>-2160</v>
      </c>
      <c r="Q2683" s="4">
        <v>-2160</v>
      </c>
      <c r="R2683" s="4">
        <v>-2160</v>
      </c>
      <c r="S2683" s="4">
        <v>-2160</v>
      </c>
      <c r="T2683" s="4">
        <v>-2160</v>
      </c>
      <c r="U2683" s="4">
        <v>-2160</v>
      </c>
      <c r="V2683" s="4">
        <v>-2160</v>
      </c>
      <c r="W2683" s="4">
        <v>-2160</v>
      </c>
      <c r="X2683" s="4">
        <v>-2160</v>
      </c>
      <c r="Y2683" s="4">
        <v>-2160</v>
      </c>
      <c r="Z2683" s="4">
        <v>-2160</v>
      </c>
      <c r="AA2683" s="4">
        <v>-2160</v>
      </c>
      <c r="AB2683" s="4">
        <v>-2160</v>
      </c>
      <c r="AC2683" s="4">
        <v>-2160</v>
      </c>
      <c r="AD2683" s="4">
        <v>-2160</v>
      </c>
      <c r="AE2683" s="4">
        <v>-2160</v>
      </c>
      <c r="AF2683" s="4">
        <v>-3004</v>
      </c>
    </row>
    <row r="2684" spans="1:32">
      <c r="A2684" s="54" t="s">
        <v>13</v>
      </c>
      <c r="B2684" s="54" t="s">
        <v>67</v>
      </c>
      <c r="C2684" s="54" t="s">
        <v>230</v>
      </c>
      <c r="D2684" s="54" t="s">
        <v>373</v>
      </c>
      <c r="E2684" s="4">
        <v>0</v>
      </c>
      <c r="F2684" s="4">
        <v>0</v>
      </c>
      <c r="G2684" s="4">
        <v>0</v>
      </c>
      <c r="H2684" s="4">
        <v>0</v>
      </c>
      <c r="I2684" s="4">
        <v>0</v>
      </c>
      <c r="J2684" s="4">
        <v>0</v>
      </c>
      <c r="K2684" s="4">
        <v>0</v>
      </c>
      <c r="L2684" s="4">
        <v>0</v>
      </c>
      <c r="M2684" s="4">
        <v>0</v>
      </c>
      <c r="N2684" s="4">
        <v>0</v>
      </c>
      <c r="O2684" s="4">
        <v>0</v>
      </c>
      <c r="P2684" s="4">
        <v>0</v>
      </c>
      <c r="Q2684" s="4">
        <v>0</v>
      </c>
      <c r="R2684" s="4">
        <v>0</v>
      </c>
      <c r="S2684" s="4">
        <v>0</v>
      </c>
      <c r="T2684" s="4">
        <v>0</v>
      </c>
      <c r="U2684" s="4">
        <v>0</v>
      </c>
      <c r="V2684" s="4">
        <v>0</v>
      </c>
      <c r="W2684" s="4">
        <v>0</v>
      </c>
      <c r="X2684" s="4">
        <v>0</v>
      </c>
      <c r="Y2684" s="4">
        <v>0</v>
      </c>
      <c r="Z2684" s="4">
        <v>0</v>
      </c>
      <c r="AA2684" s="4">
        <v>0</v>
      </c>
      <c r="AB2684" s="4">
        <v>0</v>
      </c>
      <c r="AC2684" s="4">
        <v>0</v>
      </c>
      <c r="AD2684" s="4">
        <v>0</v>
      </c>
      <c r="AE2684" s="4">
        <v>0</v>
      </c>
      <c r="AF2684" s="4">
        <v>0</v>
      </c>
    </row>
    <row r="2685" spans="1:32">
      <c r="A2685" s="54" t="s">
        <v>13</v>
      </c>
      <c r="B2685" s="54" t="s">
        <v>67</v>
      </c>
      <c r="C2685" s="54" t="s">
        <v>230</v>
      </c>
      <c r="D2685" s="54" t="s">
        <v>370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0</v>
      </c>
      <c r="L2685" s="4">
        <v>0</v>
      </c>
      <c r="M2685" s="4">
        <v>0</v>
      </c>
      <c r="N2685" s="4">
        <v>0</v>
      </c>
      <c r="O2685" s="4">
        <v>-37</v>
      </c>
      <c r="P2685" s="4">
        <v>-37</v>
      </c>
      <c r="Q2685" s="4">
        <v>-37</v>
      </c>
      <c r="R2685" s="4">
        <v>-37</v>
      </c>
      <c r="S2685" s="4">
        <v>-37</v>
      </c>
      <c r="T2685" s="4">
        <v>-37</v>
      </c>
      <c r="U2685" s="4">
        <v>-37</v>
      </c>
      <c r="V2685" s="4">
        <v>-37</v>
      </c>
      <c r="W2685" s="4">
        <v>-37</v>
      </c>
      <c r="X2685" s="4">
        <v>-37</v>
      </c>
      <c r="Y2685" s="4">
        <v>-37</v>
      </c>
      <c r="Z2685" s="4">
        <v>-37</v>
      </c>
      <c r="AA2685" s="4">
        <v>-37</v>
      </c>
      <c r="AB2685" s="4">
        <v>-37</v>
      </c>
      <c r="AC2685" s="4">
        <v>-37</v>
      </c>
      <c r="AD2685" s="4">
        <v>-37</v>
      </c>
      <c r="AE2685" s="4">
        <v>-37</v>
      </c>
      <c r="AF2685" s="4">
        <v>-37</v>
      </c>
    </row>
    <row r="2686" spans="1:32">
      <c r="A2686" s="54" t="s">
        <v>13</v>
      </c>
      <c r="B2686" s="54" t="s">
        <v>67</v>
      </c>
      <c r="C2686" s="54" t="s">
        <v>230</v>
      </c>
      <c r="D2686" s="54" t="s">
        <v>50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7" spans="1:32">
      <c r="A2687" s="54" t="s">
        <v>13</v>
      </c>
      <c r="B2687" s="54" t="s">
        <v>67</v>
      </c>
      <c r="C2687" s="54" t="s">
        <v>230</v>
      </c>
      <c r="D2687" s="54" t="s">
        <v>380</v>
      </c>
      <c r="E2687" s="4">
        <v>0</v>
      </c>
      <c r="F2687" s="4">
        <v>0</v>
      </c>
      <c r="G2687" s="4">
        <v>0</v>
      </c>
      <c r="H2687" s="4">
        <v>0</v>
      </c>
      <c r="I2687" s="4">
        <v>0</v>
      </c>
      <c r="J2687" s="4">
        <v>0</v>
      </c>
      <c r="K2687" s="4">
        <v>0</v>
      </c>
      <c r="L2687" s="4">
        <v>0</v>
      </c>
      <c r="M2687" s="4">
        <v>0</v>
      </c>
      <c r="N2687" s="4">
        <v>0</v>
      </c>
      <c r="O2687" s="4">
        <v>0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4">
        <v>0</v>
      </c>
      <c r="Y2687" s="4">
        <v>0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13</v>
      </c>
      <c r="B2688" s="54" t="s">
        <v>67</v>
      </c>
      <c r="C2688" s="54" t="s">
        <v>230</v>
      </c>
      <c r="D2688" s="54" t="s">
        <v>381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-7.0899999999999609E-6</v>
      </c>
      <c r="AC2688" s="4">
        <v>-7.0899999999999609E-6</v>
      </c>
      <c r="AD2688" s="4">
        <v>-7.0899999999999609E-6</v>
      </c>
      <c r="AE2688" s="4">
        <v>-7.0899999999999609E-6</v>
      </c>
      <c r="AF2688" s="4">
        <v>-7.0899999999999609E-6</v>
      </c>
    </row>
    <row r="2689" spans="1:32">
      <c r="A2689" s="54" t="s">
        <v>13</v>
      </c>
      <c r="B2689" s="54" t="s">
        <v>67</v>
      </c>
      <c r="C2689" s="54" t="s">
        <v>230</v>
      </c>
      <c r="D2689" s="54" t="s">
        <v>382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-50</v>
      </c>
      <c r="X2689" s="4">
        <v>-50</v>
      </c>
      <c r="Y2689" s="4">
        <v>-50</v>
      </c>
      <c r="Z2689" s="4">
        <v>-50</v>
      </c>
      <c r="AA2689" s="4">
        <v>-50</v>
      </c>
      <c r="AB2689" s="4">
        <v>-200</v>
      </c>
      <c r="AC2689" s="4">
        <v>-200</v>
      </c>
      <c r="AD2689" s="4">
        <v>-200</v>
      </c>
      <c r="AE2689" s="4">
        <v>-200</v>
      </c>
      <c r="AF2689" s="4">
        <v>-200</v>
      </c>
    </row>
    <row r="2690" spans="1:32">
      <c r="A2690" s="54" t="s">
        <v>13</v>
      </c>
      <c r="B2690" s="54" t="s">
        <v>67</v>
      </c>
      <c r="C2690" s="54" t="s">
        <v>230</v>
      </c>
      <c r="D2690" s="54" t="s">
        <v>374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2" spans="1:32">
      <c r="A2692" s="54" t="s">
        <v>13</v>
      </c>
      <c r="B2692" s="54" t="s">
        <v>67</v>
      </c>
      <c r="C2692" s="54" t="s">
        <v>232</v>
      </c>
      <c r="D2692" s="54" t="s">
        <v>371</v>
      </c>
      <c r="E2692" s="4">
        <v>0</v>
      </c>
      <c r="F2692" s="4">
        <v>0</v>
      </c>
      <c r="G2692" s="4">
        <v>0</v>
      </c>
      <c r="H2692" s="4">
        <v>0</v>
      </c>
      <c r="I2692" s="4">
        <v>0</v>
      </c>
      <c r="J2692" s="4">
        <v>0</v>
      </c>
      <c r="K2692" s="4">
        <v>-700</v>
      </c>
      <c r="L2692" s="4">
        <v>-700</v>
      </c>
      <c r="M2692" s="4">
        <v>-1050</v>
      </c>
      <c r="N2692" s="4">
        <v>-1850</v>
      </c>
      <c r="O2692" s="4">
        <v>-2594</v>
      </c>
      <c r="P2692" s="4">
        <v>-2594</v>
      </c>
      <c r="Q2692" s="4">
        <v>-2594</v>
      </c>
      <c r="R2692" s="4">
        <v>-2594</v>
      </c>
      <c r="S2692" s="4">
        <v>-2594</v>
      </c>
      <c r="T2692" s="4">
        <v>-2594</v>
      </c>
      <c r="U2692" s="4">
        <v>-2594</v>
      </c>
      <c r="V2692" s="4">
        <v>-2594</v>
      </c>
      <c r="W2692" s="4">
        <v>-2594</v>
      </c>
      <c r="X2692" s="4">
        <v>-2594</v>
      </c>
      <c r="Y2692" s="4">
        <v>-2594</v>
      </c>
      <c r="Z2692" s="4">
        <v>-2594</v>
      </c>
      <c r="AA2692" s="4">
        <v>-2594</v>
      </c>
      <c r="AB2692" s="4">
        <v>-2594</v>
      </c>
      <c r="AC2692" s="4">
        <v>-2594</v>
      </c>
      <c r="AD2692" s="4">
        <v>-2594</v>
      </c>
      <c r="AE2692" s="4">
        <v>-2594</v>
      </c>
      <c r="AF2692" s="4">
        <v>-3446</v>
      </c>
    </row>
    <row r="2693" spans="1:32">
      <c r="A2693" s="54" t="s">
        <v>13</v>
      </c>
      <c r="B2693" s="54" t="s">
        <v>67</v>
      </c>
      <c r="C2693" s="54" t="s">
        <v>232</v>
      </c>
      <c r="D2693" s="54" t="s">
        <v>373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-385</v>
      </c>
      <c r="R2693" s="4">
        <v>-385</v>
      </c>
      <c r="S2693" s="4">
        <v>-385</v>
      </c>
      <c r="T2693" s="4">
        <v>-529.39999998999997</v>
      </c>
      <c r="U2693" s="4">
        <v>-529.39999998999997</v>
      </c>
      <c r="V2693" s="4">
        <v>-529.39999998999997</v>
      </c>
      <c r="W2693" s="4">
        <v>-529.39999998999997</v>
      </c>
      <c r="X2693" s="4">
        <v>-529.39999998999997</v>
      </c>
      <c r="Y2693" s="4">
        <v>-529.39999998999997</v>
      </c>
      <c r="Z2693" s="4">
        <v>-1173.89999999</v>
      </c>
      <c r="AA2693" s="4">
        <v>-1173.89999999</v>
      </c>
      <c r="AB2693" s="4">
        <v>-1173.89999999</v>
      </c>
      <c r="AC2693" s="4">
        <v>-1173.89999999</v>
      </c>
      <c r="AD2693" s="4">
        <v>-1173.89999999</v>
      </c>
      <c r="AE2693" s="4">
        <v>-1173.89999999</v>
      </c>
      <c r="AF2693" s="4">
        <v>-1173.89999999</v>
      </c>
    </row>
    <row r="2694" spans="1:32">
      <c r="A2694" s="54" t="s">
        <v>13</v>
      </c>
      <c r="B2694" s="54" t="s">
        <v>67</v>
      </c>
      <c r="C2694" s="54" t="s">
        <v>232</v>
      </c>
      <c r="D2694" s="54" t="s">
        <v>370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-80</v>
      </c>
      <c r="P2694" s="4">
        <v>-80</v>
      </c>
      <c r="Q2694" s="4">
        <v>-80</v>
      </c>
      <c r="R2694" s="4">
        <v>-80</v>
      </c>
      <c r="S2694" s="4">
        <v>-80</v>
      </c>
      <c r="T2694" s="4">
        <v>-80</v>
      </c>
      <c r="U2694" s="4">
        <v>-80</v>
      </c>
      <c r="V2694" s="4">
        <v>-80</v>
      </c>
      <c r="W2694" s="4">
        <v>-80</v>
      </c>
      <c r="X2694" s="4">
        <v>-80</v>
      </c>
      <c r="Y2694" s="4">
        <v>-80</v>
      </c>
      <c r="Z2694" s="4">
        <v>-80</v>
      </c>
      <c r="AA2694" s="4">
        <v>-644</v>
      </c>
      <c r="AB2694" s="4">
        <v>-644</v>
      </c>
      <c r="AC2694" s="4">
        <v>-644</v>
      </c>
      <c r="AD2694" s="4">
        <v>-1163</v>
      </c>
      <c r="AE2694" s="4">
        <v>-1509</v>
      </c>
      <c r="AF2694" s="4">
        <v>-1509</v>
      </c>
    </row>
    <row r="2695" spans="1:32">
      <c r="A2695" s="54" t="s">
        <v>13</v>
      </c>
      <c r="B2695" s="54" t="s">
        <v>67</v>
      </c>
      <c r="C2695" s="54" t="s">
        <v>232</v>
      </c>
      <c r="D2695" s="54" t="s">
        <v>50</v>
      </c>
      <c r="E2695" s="4">
        <v>0</v>
      </c>
      <c r="F2695" s="4">
        <v>0</v>
      </c>
      <c r="G2695" s="4">
        <v>0</v>
      </c>
      <c r="H2695" s="4">
        <v>0</v>
      </c>
      <c r="I2695" s="4">
        <v>0</v>
      </c>
      <c r="J2695" s="4">
        <v>0</v>
      </c>
      <c r="K2695" s="4">
        <v>0</v>
      </c>
      <c r="L2695" s="4">
        <v>0</v>
      </c>
      <c r="M2695" s="4">
        <v>0</v>
      </c>
      <c r="N2695" s="4">
        <v>0</v>
      </c>
      <c r="O2695" s="4">
        <v>0</v>
      </c>
      <c r="P2695" s="4">
        <v>0</v>
      </c>
      <c r="Q2695" s="4">
        <v>0</v>
      </c>
      <c r="R2695" s="4">
        <v>0</v>
      </c>
      <c r="S2695" s="4">
        <v>0</v>
      </c>
      <c r="T2695" s="4">
        <v>0</v>
      </c>
      <c r="U2695" s="4">
        <v>0</v>
      </c>
      <c r="V2695" s="4">
        <v>0</v>
      </c>
      <c r="W2695" s="4">
        <v>0</v>
      </c>
      <c r="X2695" s="4">
        <v>0</v>
      </c>
      <c r="Y2695" s="4">
        <v>0</v>
      </c>
      <c r="Z2695" s="4">
        <v>0</v>
      </c>
      <c r="AA2695" s="4">
        <v>0</v>
      </c>
      <c r="AB2695" s="4">
        <v>0</v>
      </c>
      <c r="AC2695" s="4">
        <v>0</v>
      </c>
      <c r="AD2695" s="4">
        <v>0</v>
      </c>
      <c r="AE2695" s="4">
        <v>0</v>
      </c>
      <c r="AF2695" s="4">
        <v>0</v>
      </c>
    </row>
    <row r="2696" spans="1:32">
      <c r="A2696" s="54" t="s">
        <v>13</v>
      </c>
      <c r="B2696" s="54" t="s">
        <v>67</v>
      </c>
      <c r="C2696" s="54" t="s">
        <v>232</v>
      </c>
      <c r="D2696" s="54" t="s">
        <v>380</v>
      </c>
      <c r="E2696" s="4">
        <v>0</v>
      </c>
      <c r="F2696" s="4">
        <v>0</v>
      </c>
      <c r="G2696" s="4">
        <v>0</v>
      </c>
      <c r="H2696" s="4">
        <v>0</v>
      </c>
      <c r="I2696" s="4">
        <v>0</v>
      </c>
      <c r="J2696" s="4">
        <v>0</v>
      </c>
      <c r="K2696" s="4">
        <v>0</v>
      </c>
      <c r="L2696" s="4">
        <v>0</v>
      </c>
      <c r="M2696" s="4">
        <v>0</v>
      </c>
      <c r="N2696" s="4">
        <v>0</v>
      </c>
      <c r="O2696" s="4">
        <v>0</v>
      </c>
      <c r="P2696" s="4">
        <v>0</v>
      </c>
      <c r="Q2696" s="4">
        <v>0</v>
      </c>
      <c r="R2696" s="4">
        <v>0</v>
      </c>
      <c r="S2696" s="4">
        <v>0</v>
      </c>
      <c r="T2696" s="4">
        <v>0</v>
      </c>
      <c r="U2696" s="4">
        <v>0</v>
      </c>
      <c r="V2696" s="4">
        <v>0</v>
      </c>
      <c r="W2696" s="4">
        <v>0</v>
      </c>
      <c r="X2696" s="4">
        <v>0</v>
      </c>
      <c r="Y2696" s="4">
        <v>0</v>
      </c>
      <c r="Z2696" s="4">
        <v>0</v>
      </c>
      <c r="AA2696" s="4">
        <v>0</v>
      </c>
      <c r="AB2696" s="4">
        <v>0</v>
      </c>
      <c r="AC2696" s="4">
        <v>0</v>
      </c>
      <c r="AD2696" s="4">
        <v>0</v>
      </c>
      <c r="AE2696" s="4">
        <v>0</v>
      </c>
      <c r="AF2696" s="4">
        <v>0</v>
      </c>
    </row>
    <row r="2697" spans="1:32">
      <c r="A2697" s="54" t="s">
        <v>13</v>
      </c>
      <c r="B2697" s="54" t="s">
        <v>67</v>
      </c>
      <c r="C2697" s="54" t="s">
        <v>232</v>
      </c>
      <c r="D2697" s="54" t="s">
        <v>381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-7.1599999955651583E-6</v>
      </c>
      <c r="AC2697" s="4">
        <v>-7.1599999955651583E-6</v>
      </c>
      <c r="AD2697" s="4">
        <v>-7.1599999955651583E-6</v>
      </c>
      <c r="AE2697" s="4">
        <v>-7.1599999955651583E-6</v>
      </c>
      <c r="AF2697" s="4">
        <v>-8.4000000128980901E-6</v>
      </c>
    </row>
    <row r="2698" spans="1:32">
      <c r="A2698" s="54" t="s">
        <v>13</v>
      </c>
      <c r="B2698" s="54" t="s">
        <v>67</v>
      </c>
      <c r="C2698" s="54" t="s">
        <v>232</v>
      </c>
      <c r="D2698" s="54" t="s">
        <v>382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-100</v>
      </c>
      <c r="T2698" s="4">
        <v>-100</v>
      </c>
      <c r="U2698" s="4">
        <v>-100</v>
      </c>
      <c r="V2698" s="4">
        <v>-100</v>
      </c>
      <c r="W2698" s="4">
        <v>-100</v>
      </c>
      <c r="X2698" s="4">
        <v>-100</v>
      </c>
      <c r="Y2698" s="4">
        <v>-400</v>
      </c>
      <c r="Z2698" s="4">
        <v>-650</v>
      </c>
      <c r="AA2698" s="4">
        <v>-650</v>
      </c>
      <c r="AB2698" s="4">
        <v>-650</v>
      </c>
      <c r="AC2698" s="4">
        <v>-904.8</v>
      </c>
      <c r="AD2698" s="4">
        <v>-904.8</v>
      </c>
      <c r="AE2698" s="4">
        <v>-904.8</v>
      </c>
      <c r="AF2698" s="4">
        <v>-1004.8</v>
      </c>
    </row>
    <row r="2699" spans="1:32">
      <c r="A2699" s="54" t="s">
        <v>13</v>
      </c>
      <c r="B2699" s="54" t="s">
        <v>67</v>
      </c>
      <c r="C2699" s="54" t="s">
        <v>232</v>
      </c>
      <c r="D2699" s="54" t="s">
        <v>374</v>
      </c>
      <c r="E2699" s="4">
        <v>0</v>
      </c>
      <c r="F2699" s="4">
        <v>0</v>
      </c>
      <c r="G2699" s="4">
        <v>0</v>
      </c>
      <c r="H2699" s="4">
        <v>0</v>
      </c>
      <c r="I2699" s="4">
        <v>0</v>
      </c>
      <c r="J2699" s="4">
        <v>0</v>
      </c>
      <c r="K2699" s="4">
        <v>0</v>
      </c>
      <c r="L2699" s="4">
        <v>0</v>
      </c>
      <c r="M2699" s="4">
        <v>0</v>
      </c>
      <c r="N2699" s="4">
        <v>0</v>
      </c>
      <c r="O2699" s="4">
        <v>0</v>
      </c>
      <c r="P2699" s="4">
        <v>0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4">
        <v>0</v>
      </c>
      <c r="AA2699" s="4">
        <v>0</v>
      </c>
      <c r="AB2699" s="4">
        <v>0</v>
      </c>
      <c r="AC2699" s="4">
        <v>0</v>
      </c>
      <c r="AD2699" s="4">
        <v>0</v>
      </c>
      <c r="AE2699" s="4">
        <v>0</v>
      </c>
      <c r="AF2699" s="4">
        <v>0</v>
      </c>
    </row>
    <row r="2701" spans="1:32">
      <c r="A2701" s="54" t="s">
        <v>13</v>
      </c>
      <c r="B2701" s="54" t="s">
        <v>68</v>
      </c>
      <c r="C2701" s="54" t="s">
        <v>68</v>
      </c>
      <c r="D2701" s="54" t="s">
        <v>372</v>
      </c>
      <c r="E2701" s="4">
        <v>0</v>
      </c>
      <c r="F2701" s="4">
        <v>0</v>
      </c>
      <c r="G2701" s="4">
        <v>0</v>
      </c>
      <c r="H2701" s="4">
        <v>0</v>
      </c>
      <c r="I2701" s="4">
        <v>-1450</v>
      </c>
      <c r="J2701" s="4">
        <v>-1450</v>
      </c>
      <c r="K2701" s="4">
        <v>-1450</v>
      </c>
      <c r="L2701" s="4">
        <v>-1450</v>
      </c>
      <c r="M2701" s="4">
        <v>-1450</v>
      </c>
      <c r="N2701" s="4">
        <v>-3660</v>
      </c>
      <c r="O2701" s="4">
        <v>-4240</v>
      </c>
      <c r="P2701" s="4">
        <v>-4240</v>
      </c>
      <c r="Q2701" s="4">
        <v>-4240</v>
      </c>
      <c r="R2701" s="4">
        <v>-4240</v>
      </c>
      <c r="S2701" s="4">
        <v>-4240</v>
      </c>
      <c r="T2701" s="4">
        <v>-4240</v>
      </c>
      <c r="U2701" s="4">
        <v>-4240</v>
      </c>
      <c r="V2701" s="4">
        <v>-4240</v>
      </c>
      <c r="W2701" s="4">
        <v>-4240</v>
      </c>
      <c r="X2701" s="4">
        <v>-4240</v>
      </c>
      <c r="Y2701" s="4">
        <v>-4240</v>
      </c>
      <c r="Z2701" s="4">
        <v>-4240</v>
      </c>
      <c r="AA2701" s="4">
        <v>-4240</v>
      </c>
      <c r="AB2701" s="4">
        <v>-4820</v>
      </c>
      <c r="AC2701" s="4">
        <v>-4820</v>
      </c>
      <c r="AD2701" s="4">
        <v>-4820</v>
      </c>
      <c r="AE2701" s="4">
        <v>-4820</v>
      </c>
      <c r="AF2701" s="4">
        <v>-4820</v>
      </c>
    </row>
    <row r="2702" spans="1:32">
      <c r="A2702" s="54" t="s">
        <v>13</v>
      </c>
      <c r="B2702" s="54" t="s">
        <v>68</v>
      </c>
      <c r="C2702" s="54" t="s">
        <v>68</v>
      </c>
      <c r="D2702" s="54" t="s">
        <v>373</v>
      </c>
      <c r="E2702" s="4">
        <v>0</v>
      </c>
      <c r="F2702" s="4">
        <v>0</v>
      </c>
      <c r="G2702" s="4">
        <v>0</v>
      </c>
      <c r="H2702" s="4">
        <v>0</v>
      </c>
      <c r="I2702" s="4">
        <v>-500</v>
      </c>
      <c r="J2702" s="4">
        <v>-500</v>
      </c>
      <c r="K2702" s="4">
        <v>-500</v>
      </c>
      <c r="L2702" s="4">
        <v>-500</v>
      </c>
      <c r="M2702" s="4">
        <v>-500</v>
      </c>
      <c r="N2702" s="4">
        <v>-500</v>
      </c>
      <c r="O2702" s="4">
        <v>-500</v>
      </c>
      <c r="P2702" s="4">
        <v>-500</v>
      </c>
      <c r="Q2702" s="4">
        <v>-500</v>
      </c>
      <c r="R2702" s="4">
        <v>-500</v>
      </c>
      <c r="S2702" s="4">
        <v>-500</v>
      </c>
      <c r="T2702" s="4">
        <v>-500</v>
      </c>
      <c r="U2702" s="4">
        <v>-500</v>
      </c>
      <c r="V2702" s="4">
        <v>-500</v>
      </c>
      <c r="W2702" s="4">
        <v>-500</v>
      </c>
      <c r="X2702" s="4">
        <v>-500</v>
      </c>
      <c r="Y2702" s="4">
        <v>-500</v>
      </c>
      <c r="Z2702" s="4">
        <v>-500</v>
      </c>
      <c r="AA2702" s="4">
        <v>-500</v>
      </c>
      <c r="AB2702" s="4">
        <v>-500</v>
      </c>
      <c r="AC2702" s="4">
        <v>-500</v>
      </c>
      <c r="AD2702" s="4">
        <v>-500</v>
      </c>
      <c r="AE2702" s="4">
        <v>-500</v>
      </c>
      <c r="AF2702" s="4">
        <v>-500</v>
      </c>
    </row>
    <row r="2703" spans="1:32">
      <c r="A2703" s="54" t="s">
        <v>13</v>
      </c>
      <c r="B2703" s="54" t="s">
        <v>68</v>
      </c>
      <c r="C2703" s="54" t="s">
        <v>68</v>
      </c>
      <c r="D2703" s="54" t="s">
        <v>370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-170</v>
      </c>
      <c r="O2703" s="4">
        <v>-170</v>
      </c>
      <c r="P2703" s="4">
        <v>-170</v>
      </c>
      <c r="Q2703" s="4">
        <v>-170</v>
      </c>
      <c r="R2703" s="4">
        <v>-170</v>
      </c>
      <c r="S2703" s="4">
        <v>-170</v>
      </c>
      <c r="T2703" s="4">
        <v>-610</v>
      </c>
      <c r="U2703" s="4">
        <v>-610</v>
      </c>
      <c r="V2703" s="4">
        <v>-610</v>
      </c>
      <c r="W2703" s="4">
        <v>-704</v>
      </c>
      <c r="X2703" s="4">
        <v>-704</v>
      </c>
      <c r="Y2703" s="4">
        <v>-704</v>
      </c>
      <c r="Z2703" s="4">
        <v>-704</v>
      </c>
      <c r="AA2703" s="4">
        <v>-704</v>
      </c>
      <c r="AB2703" s="4">
        <v>-1288</v>
      </c>
      <c r="AC2703" s="4">
        <v>-1288</v>
      </c>
      <c r="AD2703" s="4">
        <v>-1288</v>
      </c>
      <c r="AE2703" s="4">
        <v>-1288</v>
      </c>
      <c r="AF2703" s="4">
        <v>-1288</v>
      </c>
    </row>
    <row r="2704" spans="1:32">
      <c r="A2704" s="54" t="s">
        <v>13</v>
      </c>
      <c r="B2704" s="54" t="s">
        <v>68</v>
      </c>
      <c r="C2704" s="54" t="s">
        <v>68</v>
      </c>
      <c r="D2704" s="54" t="s">
        <v>50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13</v>
      </c>
      <c r="B2705" s="54" t="s">
        <v>68</v>
      </c>
      <c r="C2705" s="54" t="s">
        <v>68</v>
      </c>
      <c r="D2705" s="54" t="s">
        <v>380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13</v>
      </c>
      <c r="B2706" s="54" t="s">
        <v>68</v>
      </c>
      <c r="C2706" s="54" t="s">
        <v>68</v>
      </c>
      <c r="D2706" s="54" t="s">
        <v>381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-350</v>
      </c>
      <c r="AB2706" s="4">
        <v>-350</v>
      </c>
      <c r="AC2706" s="4">
        <v>-350</v>
      </c>
      <c r="AD2706" s="4">
        <v>-350</v>
      </c>
      <c r="AE2706" s="4">
        <v>-350</v>
      </c>
      <c r="AF2706" s="4">
        <v>-350</v>
      </c>
    </row>
    <row r="2707" spans="1:32">
      <c r="A2707" s="54" t="s">
        <v>13</v>
      </c>
      <c r="B2707" s="54" t="s">
        <v>68</v>
      </c>
      <c r="C2707" s="54" t="s">
        <v>68</v>
      </c>
      <c r="D2707" s="54" t="s">
        <v>382</v>
      </c>
      <c r="E2707" s="4">
        <v>0</v>
      </c>
      <c r="F2707" s="4">
        <v>0</v>
      </c>
      <c r="G2707" s="4">
        <v>0</v>
      </c>
      <c r="H2707" s="4">
        <v>0</v>
      </c>
      <c r="I2707" s="4">
        <v>-7.6999999999999922</v>
      </c>
      <c r="J2707" s="4">
        <v>-17.299999999999994</v>
      </c>
      <c r="K2707" s="4">
        <v>-17.299999999999994</v>
      </c>
      <c r="L2707" s="4">
        <v>-17.299999999999994</v>
      </c>
      <c r="M2707" s="4">
        <v>-17.299999999999994</v>
      </c>
      <c r="N2707" s="4">
        <v>-69.129999999999981</v>
      </c>
      <c r="O2707" s="4">
        <v>-69.129999999999981</v>
      </c>
      <c r="P2707" s="4">
        <v>-69.129999999999981</v>
      </c>
      <c r="Q2707" s="4">
        <v>-69.129999999999981</v>
      </c>
      <c r="R2707" s="4">
        <v>-75.729999999999976</v>
      </c>
      <c r="S2707" s="4">
        <v>-80.729999999999976</v>
      </c>
      <c r="T2707" s="4">
        <v>-80.729999999999976</v>
      </c>
      <c r="U2707" s="4">
        <v>-80.729999999999976</v>
      </c>
      <c r="V2707" s="4">
        <v>-380.72999999999996</v>
      </c>
      <c r="W2707" s="4">
        <v>-380.72999999999996</v>
      </c>
      <c r="X2707" s="4">
        <v>-530.73</v>
      </c>
      <c r="Y2707" s="4">
        <v>-730.73</v>
      </c>
      <c r="Z2707" s="4">
        <v>-1032.04</v>
      </c>
      <c r="AA2707" s="4">
        <v>-1420.5403796000001</v>
      </c>
      <c r="AB2707" s="4">
        <v>-1720.5530870800001</v>
      </c>
      <c r="AC2707" s="4">
        <v>-1724.7262366299999</v>
      </c>
      <c r="AD2707" s="4">
        <v>-1956.0299703799999</v>
      </c>
      <c r="AE2707" s="4">
        <v>-2556.0299703800001</v>
      </c>
      <c r="AF2707" s="4">
        <v>-2940.1666628100002</v>
      </c>
    </row>
    <row r="2708" spans="1:32">
      <c r="A2708" s="54" t="s">
        <v>13</v>
      </c>
      <c r="B2708" s="54" t="s">
        <v>68</v>
      </c>
      <c r="C2708" s="54" t="s">
        <v>68</v>
      </c>
      <c r="D2708" s="54" t="s">
        <v>374</v>
      </c>
      <c r="E2708" s="4">
        <v>0</v>
      </c>
      <c r="F2708" s="4">
        <v>0</v>
      </c>
      <c r="G2708" s="4">
        <v>0</v>
      </c>
      <c r="H2708" s="4">
        <v>0</v>
      </c>
      <c r="I2708" s="4">
        <v>0</v>
      </c>
      <c r="J2708" s="4">
        <v>0</v>
      </c>
      <c r="K2708" s="4">
        <v>0</v>
      </c>
      <c r="L2708" s="4">
        <v>0</v>
      </c>
      <c r="M2708" s="4">
        <v>0</v>
      </c>
      <c r="N2708" s="4">
        <v>0</v>
      </c>
      <c r="O2708" s="4">
        <v>0</v>
      </c>
      <c r="P2708" s="4">
        <v>0</v>
      </c>
      <c r="Q2708" s="4">
        <v>0</v>
      </c>
      <c r="R2708" s="4">
        <v>0</v>
      </c>
      <c r="S2708" s="4">
        <v>0</v>
      </c>
      <c r="T2708" s="4">
        <v>0</v>
      </c>
      <c r="U2708" s="4">
        <v>0</v>
      </c>
      <c r="V2708" s="4">
        <v>0</v>
      </c>
      <c r="W2708" s="4">
        <v>0</v>
      </c>
      <c r="X2708" s="4">
        <v>0</v>
      </c>
      <c r="Y2708" s="4">
        <v>0</v>
      </c>
      <c r="Z2708" s="4">
        <v>0</v>
      </c>
      <c r="AA2708" s="4">
        <v>0</v>
      </c>
      <c r="AB2708" s="4">
        <v>0</v>
      </c>
      <c r="AC2708" s="4">
        <v>0</v>
      </c>
      <c r="AD2708" s="4">
        <v>0</v>
      </c>
      <c r="AE2708" s="4">
        <v>0</v>
      </c>
      <c r="AF2708" s="4">
        <v>0</v>
      </c>
    </row>
    <row r="2710" spans="1:32">
      <c r="A2710" s="54" t="s">
        <v>13</v>
      </c>
      <c r="B2710" s="54" t="s">
        <v>69</v>
      </c>
      <c r="C2710" s="54" t="s">
        <v>237</v>
      </c>
      <c r="D2710" s="54" t="s">
        <v>373</v>
      </c>
      <c r="E2710" s="4">
        <v>0</v>
      </c>
      <c r="F2710" s="4">
        <v>0</v>
      </c>
      <c r="G2710" s="4">
        <v>-980</v>
      </c>
      <c r="H2710" s="4">
        <v>-980</v>
      </c>
      <c r="I2710" s="4">
        <v>-980</v>
      </c>
      <c r="J2710" s="4">
        <v>-980</v>
      </c>
      <c r="K2710" s="4">
        <v>-980</v>
      </c>
      <c r="L2710" s="4">
        <v>-980</v>
      </c>
      <c r="M2710" s="4">
        <v>-980</v>
      </c>
      <c r="N2710" s="4">
        <v>-980</v>
      </c>
      <c r="O2710" s="4">
        <v>-980</v>
      </c>
      <c r="P2710" s="4">
        <v>-980</v>
      </c>
      <c r="Q2710" s="4">
        <v>-980</v>
      </c>
      <c r="R2710" s="4">
        <v>-1508.9999999900001</v>
      </c>
      <c r="S2710" s="4">
        <v>-1508.9999999900001</v>
      </c>
      <c r="T2710" s="4">
        <v>-1508.9999999900001</v>
      </c>
      <c r="U2710" s="4">
        <v>-1508.9999999900001</v>
      </c>
      <c r="V2710" s="4">
        <v>-1508.9999999900001</v>
      </c>
      <c r="W2710" s="4">
        <v>-1508.9999999900001</v>
      </c>
      <c r="X2710" s="4">
        <v>-1508.9999999900001</v>
      </c>
      <c r="Y2710" s="4">
        <v>-1508.9999999900001</v>
      </c>
      <c r="Z2710" s="4">
        <v>-1508.9999999900001</v>
      </c>
      <c r="AA2710" s="4">
        <v>-1508.9999999900001</v>
      </c>
      <c r="AB2710" s="4">
        <v>-1508.9999999900001</v>
      </c>
      <c r="AC2710" s="4">
        <v>-1508.9999999900001</v>
      </c>
      <c r="AD2710" s="4">
        <v>-1508.9999999900001</v>
      </c>
      <c r="AE2710" s="4">
        <v>-1508.9999999900001</v>
      </c>
      <c r="AF2710" s="4">
        <v>-1508.9999999900001</v>
      </c>
    </row>
    <row r="2711" spans="1:32">
      <c r="A2711" s="54" t="s">
        <v>13</v>
      </c>
      <c r="B2711" s="54" t="s">
        <v>69</v>
      </c>
      <c r="C2711" s="54" t="s">
        <v>237</v>
      </c>
      <c r="D2711" s="54" t="s">
        <v>370</v>
      </c>
      <c r="E2711" s="4">
        <v>0</v>
      </c>
      <c r="F2711" s="4">
        <v>0</v>
      </c>
      <c r="G2711" s="4">
        <v>0</v>
      </c>
      <c r="H2711" s="4">
        <v>-73.5</v>
      </c>
      <c r="I2711" s="4">
        <v>-73.5</v>
      </c>
      <c r="J2711" s="4">
        <v>-73.5</v>
      </c>
      <c r="K2711" s="4">
        <v>-319.5</v>
      </c>
      <c r="L2711" s="4">
        <v>-319.5</v>
      </c>
      <c r="M2711" s="4">
        <v>-559.16000004</v>
      </c>
      <c r="N2711" s="4">
        <v>-559.16000004</v>
      </c>
      <c r="O2711" s="4">
        <v>-559.16000004</v>
      </c>
      <c r="P2711" s="4">
        <v>-559.16000004</v>
      </c>
      <c r="Q2711" s="4">
        <v>-559.16000004</v>
      </c>
      <c r="R2711" s="4">
        <v>-559.16000004</v>
      </c>
      <c r="S2711" s="4">
        <v>-559.16000004</v>
      </c>
      <c r="T2711" s="4">
        <v>-559.16000004</v>
      </c>
      <c r="U2711" s="4">
        <v>-559.16000004</v>
      </c>
      <c r="V2711" s="4">
        <v>-559.16000004</v>
      </c>
      <c r="W2711" s="4">
        <v>-559.16000004</v>
      </c>
      <c r="X2711" s="4">
        <v>-559.16000004</v>
      </c>
      <c r="Y2711" s="4">
        <v>-897.16000004</v>
      </c>
      <c r="Z2711" s="4">
        <v>-1020.3600000399999</v>
      </c>
      <c r="AA2711" s="4">
        <v>-1174.3600000399999</v>
      </c>
      <c r="AB2711" s="4">
        <v>-1174.3600000399999</v>
      </c>
      <c r="AC2711" s="4">
        <v>-1174.3600000399999</v>
      </c>
      <c r="AD2711" s="4">
        <v>-1174.3600000399999</v>
      </c>
      <c r="AE2711" s="4">
        <v>-1211.56000004</v>
      </c>
      <c r="AF2711" s="4">
        <v>-1211.56000004</v>
      </c>
    </row>
    <row r="2712" spans="1:32">
      <c r="A2712" s="54" t="s">
        <v>13</v>
      </c>
      <c r="B2712" s="54" t="s">
        <v>69</v>
      </c>
      <c r="C2712" s="54" t="s">
        <v>237</v>
      </c>
      <c r="D2712" s="54" t="s">
        <v>50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13</v>
      </c>
      <c r="B2713" s="54" t="s">
        <v>69</v>
      </c>
      <c r="C2713" s="54" t="s">
        <v>237</v>
      </c>
      <c r="D2713" s="54" t="s">
        <v>380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13</v>
      </c>
      <c r="B2714" s="54" t="s">
        <v>69</v>
      </c>
      <c r="C2714" s="54" t="s">
        <v>237</v>
      </c>
      <c r="D2714" s="54" t="s">
        <v>381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0</v>
      </c>
      <c r="P2714" s="4">
        <v>0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0</v>
      </c>
      <c r="AC2714" s="4">
        <v>-8.5099999296289752E-6</v>
      </c>
      <c r="AD2714" s="4">
        <v>-3.1929999977364787E-5</v>
      </c>
      <c r="AE2714" s="4">
        <v>-3.1929999977364787E-5</v>
      </c>
      <c r="AF2714" s="4">
        <v>-3.4819999882529373E-5</v>
      </c>
    </row>
    <row r="2715" spans="1:32">
      <c r="A2715" s="54" t="s">
        <v>13</v>
      </c>
      <c r="B2715" s="54" t="s">
        <v>69</v>
      </c>
      <c r="C2715" s="54" t="s">
        <v>237</v>
      </c>
      <c r="D2715" s="54" t="s">
        <v>382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-6.0200000000000102</v>
      </c>
      <c r="K2715" s="4">
        <v>-36.02000000000001</v>
      </c>
      <c r="L2715" s="4">
        <v>-36.02000000000001</v>
      </c>
      <c r="M2715" s="4">
        <v>-36.02000000000001</v>
      </c>
      <c r="N2715" s="4">
        <v>-36.02000000000001</v>
      </c>
      <c r="O2715" s="4">
        <v>-36.02000000000001</v>
      </c>
      <c r="P2715" s="4">
        <v>-36.02000000000001</v>
      </c>
      <c r="Q2715" s="4">
        <v>-36.02000000000001</v>
      </c>
      <c r="R2715" s="4">
        <v>-36.02000000000001</v>
      </c>
      <c r="S2715" s="4">
        <v>-36.02000000000001</v>
      </c>
      <c r="T2715" s="4">
        <v>-36.02000000000001</v>
      </c>
      <c r="U2715" s="4">
        <v>-36.02000000000001</v>
      </c>
      <c r="V2715" s="4">
        <v>-48.02000000000001</v>
      </c>
      <c r="W2715" s="4">
        <v>-48.02000000000001</v>
      </c>
      <c r="X2715" s="4">
        <v>-304.74</v>
      </c>
      <c r="Y2715" s="4">
        <v>-498.72</v>
      </c>
      <c r="Z2715" s="4">
        <v>-660.72</v>
      </c>
      <c r="AA2715" s="4">
        <v>-1136.8587510699999</v>
      </c>
      <c r="AB2715" s="4">
        <v>-1836.3058973700001</v>
      </c>
      <c r="AC2715" s="4">
        <v>-1877.8058973700001</v>
      </c>
      <c r="AD2715" s="4">
        <v>-1988.8058973700001</v>
      </c>
      <c r="AE2715" s="4">
        <v>-1988.8058973700001</v>
      </c>
      <c r="AF2715" s="4">
        <v>-1988.8058973700001</v>
      </c>
    </row>
    <row r="2716" spans="1:32">
      <c r="A2716" s="54" t="s">
        <v>13</v>
      </c>
      <c r="B2716" s="54" t="s">
        <v>69</v>
      </c>
      <c r="C2716" s="54" t="s">
        <v>237</v>
      </c>
      <c r="D2716" s="54" t="s">
        <v>374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8" spans="1:32">
      <c r="A2718" s="54" t="s">
        <v>13</v>
      </c>
      <c r="B2718" s="54" t="s">
        <v>69</v>
      </c>
      <c r="C2718" s="54" t="s">
        <v>238</v>
      </c>
      <c r="D2718" s="54" t="s">
        <v>373</v>
      </c>
      <c r="E2718" s="4">
        <v>0</v>
      </c>
      <c r="F2718" s="4">
        <v>0</v>
      </c>
      <c r="G2718" s="4">
        <v>0</v>
      </c>
      <c r="H2718" s="4">
        <v>0</v>
      </c>
      <c r="I2718" s="4">
        <v>0</v>
      </c>
      <c r="J2718" s="4">
        <v>0</v>
      </c>
      <c r="K2718" s="4">
        <v>0</v>
      </c>
      <c r="L2718" s="4">
        <v>0</v>
      </c>
      <c r="M2718" s="4">
        <v>0</v>
      </c>
      <c r="N2718" s="4">
        <v>0</v>
      </c>
      <c r="O2718" s="4">
        <v>0</v>
      </c>
      <c r="P2718" s="4">
        <v>0</v>
      </c>
      <c r="Q2718" s="4">
        <v>0</v>
      </c>
      <c r="R2718" s="4">
        <v>0</v>
      </c>
      <c r="S2718" s="4">
        <v>0</v>
      </c>
      <c r="T2718" s="4">
        <v>0</v>
      </c>
      <c r="U2718" s="4">
        <v>0</v>
      </c>
      <c r="V2718" s="4">
        <v>0</v>
      </c>
      <c r="W2718" s="4">
        <v>0</v>
      </c>
      <c r="X2718" s="4">
        <v>0</v>
      </c>
      <c r="Y2718" s="4">
        <v>0</v>
      </c>
      <c r="Z2718" s="4">
        <v>0</v>
      </c>
      <c r="AA2718" s="4">
        <v>0</v>
      </c>
      <c r="AB2718" s="4">
        <v>0</v>
      </c>
      <c r="AC2718" s="4">
        <v>0</v>
      </c>
      <c r="AD2718" s="4">
        <v>0</v>
      </c>
      <c r="AE2718" s="4">
        <v>0</v>
      </c>
      <c r="AF2718" s="4">
        <v>0</v>
      </c>
    </row>
    <row r="2719" spans="1:32">
      <c r="A2719" s="54" t="s">
        <v>13</v>
      </c>
      <c r="B2719" s="54" t="s">
        <v>69</v>
      </c>
      <c r="C2719" s="54" t="s">
        <v>238</v>
      </c>
      <c r="D2719" s="54" t="s">
        <v>370</v>
      </c>
      <c r="E2719" s="4">
        <v>0</v>
      </c>
      <c r="F2719" s="4">
        <v>0</v>
      </c>
      <c r="G2719" s="4">
        <v>0</v>
      </c>
      <c r="H2719" s="4">
        <v>-63</v>
      </c>
      <c r="I2719" s="4">
        <v>-63</v>
      </c>
      <c r="J2719" s="4">
        <v>-63</v>
      </c>
      <c r="K2719" s="4">
        <v>-63</v>
      </c>
      <c r="L2719" s="4">
        <v>-63</v>
      </c>
      <c r="M2719" s="4">
        <v>-63</v>
      </c>
      <c r="N2719" s="4">
        <v>-63</v>
      </c>
      <c r="O2719" s="4">
        <v>-63</v>
      </c>
      <c r="P2719" s="4">
        <v>-143</v>
      </c>
      <c r="Q2719" s="4">
        <v>-143</v>
      </c>
      <c r="R2719" s="4">
        <v>-143</v>
      </c>
      <c r="S2719" s="4">
        <v>-143</v>
      </c>
      <c r="T2719" s="4">
        <v>-143</v>
      </c>
      <c r="U2719" s="4">
        <v>-143</v>
      </c>
      <c r="V2719" s="4">
        <v>-143</v>
      </c>
      <c r="W2719" s="4">
        <v>-143</v>
      </c>
      <c r="X2719" s="4">
        <v>-143</v>
      </c>
      <c r="Y2719" s="4">
        <v>-143</v>
      </c>
      <c r="Z2719" s="4">
        <v>-143</v>
      </c>
      <c r="AA2719" s="4">
        <v>-143</v>
      </c>
      <c r="AB2719" s="4">
        <v>-143</v>
      </c>
      <c r="AC2719" s="4">
        <v>-143</v>
      </c>
      <c r="AD2719" s="4">
        <v>-143</v>
      </c>
      <c r="AE2719" s="4">
        <v>-143</v>
      </c>
      <c r="AF2719" s="4">
        <v>-143</v>
      </c>
    </row>
    <row r="2720" spans="1:32">
      <c r="A2720" s="54" t="s">
        <v>13</v>
      </c>
      <c r="B2720" s="54" t="s">
        <v>69</v>
      </c>
      <c r="C2720" s="54" t="s">
        <v>238</v>
      </c>
      <c r="D2720" s="54" t="s">
        <v>50</v>
      </c>
      <c r="E2720" s="4">
        <v>0</v>
      </c>
      <c r="F2720" s="4">
        <v>0</v>
      </c>
      <c r="G2720" s="4">
        <v>0</v>
      </c>
      <c r="H2720" s="4">
        <v>0</v>
      </c>
      <c r="I2720" s="4">
        <v>0</v>
      </c>
      <c r="J2720" s="4">
        <v>0</v>
      </c>
      <c r="K2720" s="4">
        <v>0</v>
      </c>
      <c r="L2720" s="4">
        <v>0</v>
      </c>
      <c r="M2720" s="4">
        <v>0</v>
      </c>
      <c r="N2720" s="4">
        <v>0</v>
      </c>
      <c r="O2720" s="4">
        <v>0</v>
      </c>
      <c r="P2720" s="4">
        <v>0</v>
      </c>
      <c r="Q2720" s="4">
        <v>0</v>
      </c>
      <c r="R2720" s="4">
        <v>0</v>
      </c>
      <c r="S2720" s="4">
        <v>0</v>
      </c>
      <c r="T2720" s="4">
        <v>0</v>
      </c>
      <c r="U2720" s="4">
        <v>0</v>
      </c>
      <c r="V2720" s="4">
        <v>0</v>
      </c>
      <c r="W2720" s="4">
        <v>0</v>
      </c>
      <c r="X2720" s="4">
        <v>0</v>
      </c>
      <c r="Y2720" s="4">
        <v>0</v>
      </c>
      <c r="Z2720" s="4">
        <v>0</v>
      </c>
      <c r="AA2720" s="4">
        <v>0</v>
      </c>
      <c r="AB2720" s="4">
        <v>0</v>
      </c>
      <c r="AC2720" s="4">
        <v>0</v>
      </c>
      <c r="AD2720" s="4">
        <v>0</v>
      </c>
      <c r="AE2720" s="4">
        <v>0</v>
      </c>
      <c r="AF2720" s="4">
        <v>0</v>
      </c>
    </row>
    <row r="2721" spans="1:32">
      <c r="A2721" s="54" t="s">
        <v>13</v>
      </c>
      <c r="B2721" s="54" t="s">
        <v>69</v>
      </c>
      <c r="C2721" s="54" t="s">
        <v>238</v>
      </c>
      <c r="D2721" s="54" t="s">
        <v>380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13</v>
      </c>
      <c r="B2722" s="54" t="s">
        <v>69</v>
      </c>
      <c r="C2722" s="54" t="s">
        <v>238</v>
      </c>
      <c r="D2722" s="54" t="s">
        <v>381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-2.4400000000000105E-6</v>
      </c>
      <c r="AD2722" s="4">
        <v>-7.7800000000000102E-6</v>
      </c>
      <c r="AE2722" s="4">
        <v>-7.7800000000000102E-6</v>
      </c>
      <c r="AF2722" s="4">
        <v>-9.0900000000000095E-6</v>
      </c>
    </row>
    <row r="2723" spans="1:32">
      <c r="A2723" s="54" t="s">
        <v>13</v>
      </c>
      <c r="B2723" s="54" t="s">
        <v>69</v>
      </c>
      <c r="C2723" s="54" t="s">
        <v>238</v>
      </c>
      <c r="D2723" s="54" t="s">
        <v>382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-25</v>
      </c>
      <c r="P2723" s="4">
        <v>-25</v>
      </c>
      <c r="Q2723" s="4">
        <v>-25</v>
      </c>
      <c r="R2723" s="4">
        <v>-25</v>
      </c>
      <c r="S2723" s="4">
        <v>-25</v>
      </c>
      <c r="T2723" s="4">
        <v>-25</v>
      </c>
      <c r="U2723" s="4">
        <v>-25</v>
      </c>
      <c r="V2723" s="4">
        <v>-25</v>
      </c>
      <c r="W2723" s="4">
        <v>-25</v>
      </c>
      <c r="X2723" s="4">
        <v>-25</v>
      </c>
      <c r="Y2723" s="4">
        <v>-25</v>
      </c>
      <c r="Z2723" s="4">
        <v>-25</v>
      </c>
      <c r="AA2723" s="4">
        <v>-25</v>
      </c>
      <c r="AB2723" s="4">
        <v>-25</v>
      </c>
      <c r="AC2723" s="4">
        <v>-25</v>
      </c>
      <c r="AD2723" s="4">
        <v>-25</v>
      </c>
      <c r="AE2723" s="4">
        <v>-25</v>
      </c>
      <c r="AF2723" s="4">
        <v>-25</v>
      </c>
    </row>
    <row r="2724" spans="1:32">
      <c r="A2724" s="54" t="s">
        <v>13</v>
      </c>
      <c r="B2724" s="54" t="s">
        <v>69</v>
      </c>
      <c r="C2724" s="54" t="s">
        <v>238</v>
      </c>
      <c r="D2724" s="54" t="s">
        <v>374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6" spans="1:32">
      <c r="A2726" s="54" t="s">
        <v>13</v>
      </c>
      <c r="B2726" s="54" t="s">
        <v>70</v>
      </c>
      <c r="C2726" s="54" t="s">
        <v>70</v>
      </c>
      <c r="D2726" s="54" t="s">
        <v>373</v>
      </c>
      <c r="E2726" s="4">
        <v>0</v>
      </c>
      <c r="F2726" s="4">
        <v>0</v>
      </c>
      <c r="G2726" s="4">
        <v>0</v>
      </c>
      <c r="H2726" s="4">
        <v>-208</v>
      </c>
      <c r="I2726" s="4">
        <v>-208</v>
      </c>
      <c r="J2726" s="4">
        <v>-208</v>
      </c>
      <c r="K2726" s="4">
        <v>-208</v>
      </c>
      <c r="L2726" s="4">
        <v>-208</v>
      </c>
      <c r="M2726" s="4">
        <v>-208</v>
      </c>
      <c r="N2726" s="4">
        <v>-208</v>
      </c>
      <c r="O2726" s="4">
        <v>-208</v>
      </c>
      <c r="P2726" s="4">
        <v>-208</v>
      </c>
      <c r="Q2726" s="4">
        <v>-208</v>
      </c>
      <c r="R2726" s="4">
        <v>-208</v>
      </c>
      <c r="S2726" s="4">
        <v>-208</v>
      </c>
      <c r="T2726" s="4">
        <v>-208</v>
      </c>
      <c r="U2726" s="4">
        <v>-208</v>
      </c>
      <c r="V2726" s="4">
        <v>-208</v>
      </c>
      <c r="W2726" s="4">
        <v>-208</v>
      </c>
      <c r="X2726" s="4">
        <v>-208</v>
      </c>
      <c r="Y2726" s="4">
        <v>-208</v>
      </c>
      <c r="Z2726" s="4">
        <v>-208</v>
      </c>
      <c r="AA2726" s="4">
        <v>-208</v>
      </c>
      <c r="AB2726" s="4">
        <v>-208</v>
      </c>
      <c r="AC2726" s="4">
        <v>-208</v>
      </c>
      <c r="AD2726" s="4">
        <v>-208</v>
      </c>
      <c r="AE2726" s="4">
        <v>-208</v>
      </c>
      <c r="AF2726" s="4">
        <v>-208</v>
      </c>
    </row>
    <row r="2727" spans="1:32">
      <c r="A2727" s="54" t="s">
        <v>13</v>
      </c>
      <c r="B2727" s="54" t="s">
        <v>70</v>
      </c>
      <c r="C2727" s="54" t="s">
        <v>70</v>
      </c>
      <c r="D2727" s="54" t="s">
        <v>370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-120</v>
      </c>
      <c r="V2727" s="4">
        <v>-120</v>
      </c>
      <c r="W2727" s="4">
        <v>-120</v>
      </c>
      <c r="X2727" s="4">
        <v>-120</v>
      </c>
      <c r="Y2727" s="4">
        <v>-120</v>
      </c>
      <c r="Z2727" s="4">
        <v>-120</v>
      </c>
      <c r="AA2727" s="4">
        <v>-120</v>
      </c>
      <c r="AB2727" s="4">
        <v>-120</v>
      </c>
      <c r="AC2727" s="4">
        <v>-120</v>
      </c>
      <c r="AD2727" s="4">
        <v>-120</v>
      </c>
      <c r="AE2727" s="4">
        <v>-178</v>
      </c>
      <c r="AF2727" s="4">
        <v>-178</v>
      </c>
    </row>
    <row r="2728" spans="1:32">
      <c r="A2728" s="54" t="s">
        <v>13</v>
      </c>
      <c r="B2728" s="54" t="s">
        <v>70</v>
      </c>
      <c r="C2728" s="54" t="s">
        <v>70</v>
      </c>
      <c r="D2728" s="54" t="s">
        <v>50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13</v>
      </c>
      <c r="B2729" s="54" t="s">
        <v>70</v>
      </c>
      <c r="C2729" s="54" t="s">
        <v>70</v>
      </c>
      <c r="D2729" s="54" t="s">
        <v>380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13</v>
      </c>
      <c r="B2730" s="54" t="s">
        <v>70</v>
      </c>
      <c r="C2730" s="54" t="s">
        <v>70</v>
      </c>
      <c r="D2730" s="54" t="s">
        <v>381</v>
      </c>
      <c r="E2730" s="4">
        <v>0</v>
      </c>
      <c r="F2730" s="4">
        <v>0</v>
      </c>
      <c r="G2730" s="4">
        <v>0</v>
      </c>
      <c r="H2730" s="4">
        <v>0</v>
      </c>
      <c r="I2730" s="4">
        <v>0</v>
      </c>
      <c r="J2730" s="4">
        <v>0</v>
      </c>
      <c r="K2730" s="4">
        <v>0</v>
      </c>
      <c r="L2730" s="4">
        <v>0</v>
      </c>
      <c r="M2730" s="4">
        <v>0</v>
      </c>
      <c r="N2730" s="4">
        <v>0</v>
      </c>
      <c r="O2730" s="4">
        <v>0</v>
      </c>
      <c r="P2730" s="4">
        <v>0</v>
      </c>
      <c r="Q2730" s="4">
        <v>0</v>
      </c>
      <c r="R2730" s="4">
        <v>0</v>
      </c>
      <c r="S2730" s="4">
        <v>0</v>
      </c>
      <c r="T2730" s="4">
        <v>0</v>
      </c>
      <c r="U2730" s="4">
        <v>0</v>
      </c>
      <c r="V2730" s="4">
        <v>0</v>
      </c>
      <c r="W2730" s="4">
        <v>0</v>
      </c>
      <c r="X2730" s="4">
        <v>0</v>
      </c>
      <c r="Y2730" s="4">
        <v>0</v>
      </c>
      <c r="Z2730" s="4">
        <v>0</v>
      </c>
      <c r="AA2730" s="4">
        <v>0</v>
      </c>
      <c r="AB2730" s="4">
        <v>-1.4630000000000007E-5</v>
      </c>
      <c r="AC2730" s="4">
        <v>-1.5150000000000009E-5</v>
      </c>
      <c r="AD2730" s="4">
        <v>-1.7340000000000007E-5</v>
      </c>
      <c r="AE2730" s="4">
        <v>-1.7340000000000007E-5</v>
      </c>
      <c r="AF2730" s="4">
        <v>-1.7340000000000007E-5</v>
      </c>
    </row>
    <row r="2731" spans="1:32">
      <c r="A2731" s="54" t="s">
        <v>13</v>
      </c>
      <c r="B2731" s="54" t="s">
        <v>70</v>
      </c>
      <c r="C2731" s="54" t="s">
        <v>70</v>
      </c>
      <c r="D2731" s="54" t="s">
        <v>382</v>
      </c>
      <c r="E2731" s="4">
        <v>0</v>
      </c>
      <c r="F2731" s="4">
        <v>0</v>
      </c>
      <c r="G2731" s="4">
        <v>0</v>
      </c>
      <c r="H2731" s="4">
        <v>0</v>
      </c>
      <c r="I2731" s="4">
        <v>0</v>
      </c>
      <c r="J2731" s="4">
        <v>0</v>
      </c>
      <c r="K2731" s="4">
        <v>0</v>
      </c>
      <c r="L2731" s="4">
        <v>0</v>
      </c>
      <c r="M2731" s="4">
        <v>0</v>
      </c>
      <c r="N2731" s="4">
        <v>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0</v>
      </c>
      <c r="U2731" s="4">
        <v>0</v>
      </c>
      <c r="V2731" s="4">
        <v>0</v>
      </c>
      <c r="W2731" s="4">
        <v>0</v>
      </c>
      <c r="X2731" s="4">
        <v>0</v>
      </c>
      <c r="Y2731" s="4">
        <v>0</v>
      </c>
      <c r="Z2731" s="4">
        <v>0</v>
      </c>
      <c r="AA2731" s="4">
        <v>0</v>
      </c>
      <c r="AB2731" s="4">
        <v>0</v>
      </c>
      <c r="AC2731" s="4">
        <v>0</v>
      </c>
      <c r="AD2731" s="4">
        <v>0</v>
      </c>
      <c r="AE2731" s="4">
        <v>0</v>
      </c>
      <c r="AF2731" s="4">
        <v>0</v>
      </c>
    </row>
    <row r="2732" spans="1:32">
      <c r="A2732" s="54" t="s">
        <v>13</v>
      </c>
      <c r="B2732" s="54" t="s">
        <v>70</v>
      </c>
      <c r="C2732" s="54" t="s">
        <v>70</v>
      </c>
      <c r="D2732" s="54" t="s">
        <v>374</v>
      </c>
      <c r="E2732" s="4">
        <v>0</v>
      </c>
      <c r="F2732" s="4">
        <v>0</v>
      </c>
      <c r="G2732" s="4">
        <v>0</v>
      </c>
      <c r="H2732" s="4">
        <v>0</v>
      </c>
      <c r="I2732" s="4">
        <v>0</v>
      </c>
      <c r="J2732" s="4">
        <v>0</v>
      </c>
      <c r="K2732" s="4">
        <v>0</v>
      </c>
      <c r="L2732" s="4">
        <v>0</v>
      </c>
      <c r="M2732" s="4">
        <v>0</v>
      </c>
      <c r="N2732" s="4">
        <v>0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0</v>
      </c>
      <c r="Y2732" s="4">
        <v>0</v>
      </c>
      <c r="Z2732" s="4">
        <v>0</v>
      </c>
      <c r="AA2732" s="4">
        <v>0</v>
      </c>
      <c r="AB2732" s="4">
        <v>0</v>
      </c>
      <c r="AC2732" s="4">
        <v>0</v>
      </c>
      <c r="AD2732" s="4">
        <v>0</v>
      </c>
      <c r="AE2732" s="4">
        <v>0</v>
      </c>
      <c r="AF2732" s="4">
        <v>0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E767-3EAD-4FB4-B7E7-337306B64A8E}">
  <sheetPr codeName="Sheet30">
    <tabColor theme="7"/>
  </sheetPr>
  <dimension ref="A1:AG1718"/>
  <sheetViews>
    <sheetView zoomScaleNormal="100" workbookViewId="0"/>
  </sheetViews>
  <sheetFormatPr defaultColWidth="9" defaultRowHeight="14"/>
  <cols>
    <col min="1" max="1" width="31.1640625" style="5" customWidth="1"/>
    <col min="2" max="2" width="6.6640625" style="5" bestFit="1" customWidth="1"/>
    <col min="3" max="3" width="9.83203125" style="5" bestFit="1" customWidth="1"/>
    <col min="4" max="4" width="9.83203125" style="5" customWidth="1"/>
    <col min="5" max="5" width="22.5" style="5" bestFit="1" customWidth="1"/>
    <col min="6" max="16384" width="9" style="5"/>
  </cols>
  <sheetData>
    <row r="1" spans="1:33" s="6" customFormat="1" ht="23.25" customHeight="1" thickBot="1">
      <c r="A1" s="1" t="s">
        <v>348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50" t="s">
        <v>349</v>
      </c>
      <c r="B2"/>
      <c r="C2"/>
      <c r="D2"/>
      <c r="E2" s="50"/>
      <c r="F2"/>
      <c r="G2"/>
      <c r="H2"/>
      <c r="I2"/>
      <c r="J2"/>
    </row>
    <row r="3" spans="1:33">
      <c r="A3" s="55" t="s">
        <v>63</v>
      </c>
      <c r="B3" s="55" t="s">
        <v>64</v>
      </c>
      <c r="C3" s="55" t="s">
        <v>324</v>
      </c>
      <c r="D3" s="55" t="s">
        <v>443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41</v>
      </c>
      <c r="E4" s="54" t="s">
        <v>393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41</v>
      </c>
      <c r="E5" s="54" t="s">
        <v>394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42</v>
      </c>
      <c r="E6" s="54" t="s">
        <v>395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42</v>
      </c>
      <c r="E7" s="54" t="s">
        <v>396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42</v>
      </c>
      <c r="E8" s="54" t="s">
        <v>397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10" spans="1:33">
      <c r="A10" s="54" t="s">
        <v>61</v>
      </c>
      <c r="B10" s="54" t="s">
        <v>66</v>
      </c>
      <c r="C10" s="54" t="s">
        <v>234</v>
      </c>
      <c r="D10" s="54" t="s">
        <v>441</v>
      </c>
      <c r="E10" s="54" t="s">
        <v>393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41</v>
      </c>
      <c r="E11" s="54" t="s">
        <v>394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42</v>
      </c>
      <c r="E12" s="54" t="s">
        <v>395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42</v>
      </c>
      <c r="E13" s="54" t="s">
        <v>396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42</v>
      </c>
      <c r="E14" s="54" t="s">
        <v>397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6" spans="1:33">
      <c r="A16" s="54" t="s">
        <v>61</v>
      </c>
      <c r="B16" s="54" t="s">
        <v>66</v>
      </c>
      <c r="C16" s="54" t="s">
        <v>235</v>
      </c>
      <c r="D16" s="54" t="s">
        <v>441</v>
      </c>
      <c r="E16" s="54" t="s">
        <v>393</v>
      </c>
      <c r="F16" s="4">
        <v>0.15155513395833292</v>
      </c>
      <c r="G16" s="4">
        <v>0.36361568291666879</v>
      </c>
      <c r="H16" s="4">
        <v>0.72013717104166297</v>
      </c>
      <c r="I16" s="4">
        <v>1.2517845189583336</v>
      </c>
      <c r="J16" s="4">
        <v>3.1041090299999894</v>
      </c>
      <c r="K16" s="4">
        <v>3.1041090299999894</v>
      </c>
      <c r="L16" s="4">
        <v>3.1041090299999894</v>
      </c>
      <c r="M16" s="4">
        <v>3.1041090299999894</v>
      </c>
      <c r="N16" s="4">
        <v>3.1041090299999894</v>
      </c>
      <c r="O16" s="4">
        <v>3.1545081539583442</v>
      </c>
      <c r="P16" s="4">
        <v>3.1545081539583442</v>
      </c>
      <c r="Q16" s="4">
        <v>4.3389494910416682</v>
      </c>
      <c r="R16" s="4">
        <v>4.338949491041669</v>
      </c>
      <c r="S16" s="4">
        <v>4.5871525260416739</v>
      </c>
      <c r="T16" s="4">
        <v>4.5871525260416739</v>
      </c>
      <c r="U16" s="4">
        <v>4.587152526041673</v>
      </c>
      <c r="V16" s="4">
        <v>4.5871525260416739</v>
      </c>
      <c r="W16" s="4">
        <v>4.5871525260416739</v>
      </c>
      <c r="X16" s="4">
        <v>4.5871525260416739</v>
      </c>
      <c r="Y16" s="4">
        <v>6.2551492689583572</v>
      </c>
      <c r="Z16" s="4">
        <v>6.2551492689583581</v>
      </c>
      <c r="AA16" s="4">
        <v>6.3139231389583266</v>
      </c>
      <c r="AB16" s="4">
        <v>6.3625597110416354</v>
      </c>
      <c r="AC16" s="4">
        <v>6.3625597110416345</v>
      </c>
      <c r="AD16" s="4">
        <v>12.229972449999964</v>
      </c>
      <c r="AE16" s="4">
        <v>23.583607360000187</v>
      </c>
      <c r="AF16" s="4">
        <v>23.850186629999897</v>
      </c>
      <c r="AG16" s="4">
        <v>23.49366513999988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41</v>
      </c>
      <c r="E17" s="54" t="s">
        <v>394</v>
      </c>
      <c r="F17" s="4">
        <v>3.3678918699999807</v>
      </c>
      <c r="G17" s="4">
        <v>8.0803485100000128</v>
      </c>
      <c r="H17" s="4">
        <v>16.003048250000145</v>
      </c>
      <c r="I17" s="4">
        <v>27.817433760000167</v>
      </c>
      <c r="J17" s="4">
        <v>68.980200669999775</v>
      </c>
      <c r="K17" s="4">
        <v>68.980200669999775</v>
      </c>
      <c r="L17" s="4">
        <v>68.980200669999775</v>
      </c>
      <c r="M17" s="4">
        <v>68.980200669999761</v>
      </c>
      <c r="N17" s="4">
        <v>68.980200669999775</v>
      </c>
      <c r="O17" s="4">
        <v>70.100181199999753</v>
      </c>
      <c r="P17" s="4">
        <v>70.100181199999753</v>
      </c>
      <c r="Q17" s="4">
        <v>96.42109980000059</v>
      </c>
      <c r="R17" s="4">
        <v>96.42109980000059</v>
      </c>
      <c r="S17" s="4">
        <v>101.93672280000023</v>
      </c>
      <c r="T17" s="4">
        <v>101.93672280000023</v>
      </c>
      <c r="U17" s="4">
        <v>101.93672280000021</v>
      </c>
      <c r="V17" s="4">
        <v>101.93672280000023</v>
      </c>
      <c r="W17" s="4">
        <v>101.93672280000023</v>
      </c>
      <c r="X17" s="4">
        <v>101.93672280000023</v>
      </c>
      <c r="Y17" s="4">
        <v>139.00331710000063</v>
      </c>
      <c r="Z17" s="4">
        <v>139.00331710000063</v>
      </c>
      <c r="AA17" s="4">
        <v>140.3094031000004</v>
      </c>
      <c r="AB17" s="4">
        <v>141.39021579999977</v>
      </c>
      <c r="AC17" s="4">
        <v>141.39021579999974</v>
      </c>
      <c r="AD17" s="4">
        <v>271.77716549999838</v>
      </c>
      <c r="AE17" s="4">
        <v>524.08016350000173</v>
      </c>
      <c r="AF17" s="4">
        <v>530.00414729999807</v>
      </c>
      <c r="AG17" s="4">
        <v>522.08144760000278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42</v>
      </c>
      <c r="E18" s="54" t="s">
        <v>395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42</v>
      </c>
      <c r="E19" s="54" t="s">
        <v>396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42</v>
      </c>
      <c r="E20" s="54" t="s">
        <v>397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2" spans="1:33">
      <c r="A22" s="54" t="s">
        <v>61</v>
      </c>
      <c r="B22" s="54" t="s">
        <v>66</v>
      </c>
      <c r="C22" s="54" t="s">
        <v>236</v>
      </c>
      <c r="D22" s="54" t="s">
        <v>441</v>
      </c>
      <c r="E22" s="54" t="s">
        <v>393</v>
      </c>
      <c r="F22" s="4">
        <v>0.76583972208333007</v>
      </c>
      <c r="G22" s="4">
        <v>1.8554231679166615</v>
      </c>
      <c r="H22" s="4">
        <v>3.6736218720833449</v>
      </c>
      <c r="I22" s="4">
        <v>6.3972348289583492</v>
      </c>
      <c r="J22" s="4">
        <v>14.772973740000085</v>
      </c>
      <c r="K22" s="4">
        <v>14.772973740000085</v>
      </c>
      <c r="L22" s="4">
        <v>14.772973740000085</v>
      </c>
      <c r="M22" s="4">
        <v>14.772973740000085</v>
      </c>
      <c r="N22" s="4">
        <v>14.772973740000085</v>
      </c>
      <c r="O22" s="4">
        <v>16.578129719999954</v>
      </c>
      <c r="P22" s="4">
        <v>16.689972679999975</v>
      </c>
      <c r="Q22" s="4">
        <v>25.563914280000134</v>
      </c>
      <c r="R22" s="4">
        <v>25.563914280000134</v>
      </c>
      <c r="S22" s="4">
        <v>27.082345520000153</v>
      </c>
      <c r="T22" s="4">
        <v>27.082345520000153</v>
      </c>
      <c r="U22" s="4">
        <v>27.08234552000015</v>
      </c>
      <c r="V22" s="4">
        <v>27.082345520000153</v>
      </c>
      <c r="W22" s="4">
        <v>27.082345520000153</v>
      </c>
      <c r="X22" s="4">
        <v>27.082345520000153</v>
      </c>
      <c r="Y22" s="4">
        <v>32.212448789999918</v>
      </c>
      <c r="Z22" s="4">
        <v>32.212448789999918</v>
      </c>
      <c r="AA22" s="4">
        <v>32.488509550000174</v>
      </c>
      <c r="AB22" s="4">
        <v>33.644212279999905</v>
      </c>
      <c r="AC22" s="4">
        <v>39.380925580000145</v>
      </c>
      <c r="AD22" s="4">
        <v>63.582999919999637</v>
      </c>
      <c r="AE22" s="4">
        <v>119.12840620000027</v>
      </c>
      <c r="AF22" s="4">
        <v>122.81494420000081</v>
      </c>
      <c r="AG22" s="4">
        <v>120.99674549999965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41</v>
      </c>
      <c r="E23" s="54" t="s">
        <v>394</v>
      </c>
      <c r="F23" s="4">
        <v>17.018660490000052</v>
      </c>
      <c r="G23" s="4">
        <v>41.231625949999831</v>
      </c>
      <c r="H23" s="4">
        <v>81.636041590000474</v>
      </c>
      <c r="I23" s="4">
        <v>142.16077399999949</v>
      </c>
      <c r="J23" s="4">
        <v>328.28830520000014</v>
      </c>
      <c r="K23" s="4">
        <v>328.28830520000014</v>
      </c>
      <c r="L23" s="4">
        <v>328.28830520000014</v>
      </c>
      <c r="M23" s="4">
        <v>328.28830520000008</v>
      </c>
      <c r="N23" s="4">
        <v>328.28830520000014</v>
      </c>
      <c r="O23" s="4">
        <v>368.40288270000121</v>
      </c>
      <c r="P23" s="4">
        <v>370.88828179999803</v>
      </c>
      <c r="Q23" s="4">
        <v>568.08698400000503</v>
      </c>
      <c r="R23" s="4">
        <v>568.08698400000503</v>
      </c>
      <c r="S23" s="4">
        <v>601.82990050000251</v>
      </c>
      <c r="T23" s="4">
        <v>601.82990050000251</v>
      </c>
      <c r="U23" s="4">
        <v>601.8299005000024</v>
      </c>
      <c r="V23" s="4">
        <v>601.82990050000251</v>
      </c>
      <c r="W23" s="4">
        <v>601.82990050000251</v>
      </c>
      <c r="X23" s="4">
        <v>601.82990050000251</v>
      </c>
      <c r="Y23" s="4">
        <v>715.83219539999766</v>
      </c>
      <c r="Z23" s="4">
        <v>715.83219539999777</v>
      </c>
      <c r="AA23" s="4">
        <v>721.96687890000089</v>
      </c>
      <c r="AB23" s="4">
        <v>747.64916180000239</v>
      </c>
      <c r="AC23" s="4">
        <v>875.13167949999468</v>
      </c>
      <c r="AD23" s="4">
        <v>1412.9555539999931</v>
      </c>
      <c r="AE23" s="4">
        <v>2647.2979159999954</v>
      </c>
      <c r="AF23" s="4">
        <v>2729.2209819999885</v>
      </c>
      <c r="AG23" s="4">
        <v>2688.8165669999798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42</v>
      </c>
      <c r="E24" s="54" t="s">
        <v>395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42</v>
      </c>
      <c r="E25" s="54" t="s">
        <v>396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42</v>
      </c>
      <c r="E26" s="54" t="s">
        <v>397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</row>
    <row r="28" spans="1:33">
      <c r="A28" s="54" t="s">
        <v>61</v>
      </c>
      <c r="B28" s="54" t="s">
        <v>67</v>
      </c>
      <c r="C28" s="54" t="s">
        <v>229</v>
      </c>
      <c r="D28" s="54" t="s">
        <v>441</v>
      </c>
      <c r="E28" s="54" t="s">
        <v>393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41</v>
      </c>
      <c r="E29" s="54" t="s">
        <v>394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42</v>
      </c>
      <c r="E30" s="54" t="s">
        <v>395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42</v>
      </c>
      <c r="E31" s="54" t="s">
        <v>396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42</v>
      </c>
      <c r="E32" s="54" t="s">
        <v>397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</row>
    <row r="34" spans="1:33">
      <c r="A34" s="54" t="s">
        <v>61</v>
      </c>
      <c r="B34" s="54" t="s">
        <v>67</v>
      </c>
      <c r="C34" s="54" t="s">
        <v>230</v>
      </c>
      <c r="D34" s="54" t="s">
        <v>441</v>
      </c>
      <c r="E34" s="54" t="s">
        <v>393</v>
      </c>
      <c r="F34" s="4">
        <v>6.546396791666681E-2</v>
      </c>
      <c r="G34" s="4">
        <v>7.1197365000000318E-2</v>
      </c>
      <c r="H34" s="4">
        <v>7.1197365000000318E-2</v>
      </c>
      <c r="I34" s="4">
        <v>7.1197365000000318E-2</v>
      </c>
      <c r="J34" s="4">
        <v>1.9482850100000106</v>
      </c>
      <c r="K34" s="4">
        <v>7.3035973099999705</v>
      </c>
      <c r="L34" s="4">
        <v>7.3035973099999705</v>
      </c>
      <c r="M34" s="4">
        <v>7.3035973099999696</v>
      </c>
      <c r="N34" s="4">
        <v>7.890673092083353</v>
      </c>
      <c r="O34" s="4">
        <v>8.7126130739583605</v>
      </c>
      <c r="P34" s="4">
        <v>11.020113389999914</v>
      </c>
      <c r="Q34" s="4">
        <v>11.020113389999912</v>
      </c>
      <c r="R34" s="4">
        <v>11.020113389999914</v>
      </c>
      <c r="S34" s="4">
        <v>11.836368710000036</v>
      </c>
      <c r="T34" s="4">
        <v>12.565134109999944</v>
      </c>
      <c r="U34" s="4">
        <v>12.565134109999942</v>
      </c>
      <c r="V34" s="4">
        <v>12.565134109999944</v>
      </c>
      <c r="W34" s="4">
        <v>12.565134109999944</v>
      </c>
      <c r="X34" s="4">
        <v>12.565134109999944</v>
      </c>
      <c r="Y34" s="4">
        <v>16.362779860000074</v>
      </c>
      <c r="Z34" s="4">
        <v>16.362779860000074</v>
      </c>
      <c r="AA34" s="4">
        <v>18.160557219999902</v>
      </c>
      <c r="AB34" s="4">
        <v>18.160557219999902</v>
      </c>
      <c r="AC34" s="4">
        <v>18.160557219999902</v>
      </c>
      <c r="AD34" s="4">
        <v>21.804535680000001</v>
      </c>
      <c r="AE34" s="4">
        <v>21.739071710000111</v>
      </c>
      <c r="AF34" s="4">
        <v>22.922265140000057</v>
      </c>
      <c r="AG34" s="4">
        <v>29.498018679999713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41</v>
      </c>
      <c r="E35" s="54" t="s">
        <v>394</v>
      </c>
      <c r="F35" s="4">
        <v>1.4547548499999978</v>
      </c>
      <c r="G35" s="4">
        <v>1.5821636599999891</v>
      </c>
      <c r="H35" s="4">
        <v>1.5821636599999891</v>
      </c>
      <c r="I35" s="4">
        <v>1.5821636599999891</v>
      </c>
      <c r="J35" s="4">
        <v>43.295222440000373</v>
      </c>
      <c r="K35" s="4">
        <v>162.30216240000061</v>
      </c>
      <c r="L35" s="4">
        <v>162.30216240000061</v>
      </c>
      <c r="M35" s="4">
        <v>162.30216240000061</v>
      </c>
      <c r="N35" s="4">
        <v>175.34829089999945</v>
      </c>
      <c r="O35" s="4">
        <v>193.61362389999917</v>
      </c>
      <c r="P35" s="4">
        <v>244.89140860000154</v>
      </c>
      <c r="Q35" s="4">
        <v>244.89140860000151</v>
      </c>
      <c r="R35" s="4">
        <v>244.89140860000154</v>
      </c>
      <c r="S35" s="4">
        <v>263.03041579999876</v>
      </c>
      <c r="T35" s="4">
        <v>279.2252024999982</v>
      </c>
      <c r="U35" s="4">
        <v>279.22520249999815</v>
      </c>
      <c r="V35" s="4">
        <v>279.2252024999982</v>
      </c>
      <c r="W35" s="4">
        <v>279.2252024999982</v>
      </c>
      <c r="X35" s="4">
        <v>279.2252024999982</v>
      </c>
      <c r="Y35" s="4">
        <v>363.61733020000048</v>
      </c>
      <c r="Z35" s="4">
        <v>363.61733020000048</v>
      </c>
      <c r="AA35" s="4">
        <v>403.56793819999803</v>
      </c>
      <c r="AB35" s="4">
        <v>403.56793819999803</v>
      </c>
      <c r="AC35" s="4">
        <v>403.56793819999803</v>
      </c>
      <c r="AD35" s="4">
        <v>484.54523740000394</v>
      </c>
      <c r="AE35" s="4">
        <v>483.09048249999887</v>
      </c>
      <c r="AF35" s="4">
        <v>509.38366980000001</v>
      </c>
      <c r="AG35" s="4">
        <v>655.51152629999876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42</v>
      </c>
      <c r="E36" s="54" t="s">
        <v>395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42</v>
      </c>
      <c r="E37" s="54" t="s">
        <v>396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42</v>
      </c>
      <c r="E38" s="54" t="s">
        <v>397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40" spans="1:33">
      <c r="A40" s="54" t="s">
        <v>61</v>
      </c>
      <c r="B40" s="54" t="s">
        <v>67</v>
      </c>
      <c r="C40" s="54" t="s">
        <v>232</v>
      </c>
      <c r="D40" s="54" t="s">
        <v>441</v>
      </c>
      <c r="E40" s="54" t="s">
        <v>393</v>
      </c>
      <c r="F40" s="4">
        <v>3.4787338958333427E-2</v>
      </c>
      <c r="G40" s="4">
        <v>3.4787338958333427E-2</v>
      </c>
      <c r="H40" s="4">
        <v>3.4787338958333427E-2</v>
      </c>
      <c r="I40" s="4">
        <v>3.4787338958333421E-2</v>
      </c>
      <c r="J40" s="4">
        <v>0.78682163791666515</v>
      </c>
      <c r="K40" s="4">
        <v>3.3634650460416444</v>
      </c>
      <c r="L40" s="4">
        <v>3.3634650460416444</v>
      </c>
      <c r="M40" s="4">
        <v>6.4338306579167099</v>
      </c>
      <c r="N40" s="4">
        <v>9.8224803139584047</v>
      </c>
      <c r="O40" s="4">
        <v>11.91859212999994</v>
      </c>
      <c r="P40" s="4">
        <v>17.962990230000027</v>
      </c>
      <c r="Q40" s="4">
        <v>18.201483339999999</v>
      </c>
      <c r="R40" s="4">
        <v>18.348984890000139</v>
      </c>
      <c r="S40" s="4">
        <v>18.348984890000139</v>
      </c>
      <c r="T40" s="4">
        <v>19.349374880000035</v>
      </c>
      <c r="U40" s="4">
        <v>20.265336430000097</v>
      </c>
      <c r="V40" s="4">
        <v>21.11796895000013</v>
      </c>
      <c r="W40" s="4">
        <v>21.11796895000013</v>
      </c>
      <c r="X40" s="4">
        <v>21.11796895000013</v>
      </c>
      <c r="Y40" s="4">
        <v>29.164074010000171</v>
      </c>
      <c r="Z40" s="4">
        <v>29.164074010000174</v>
      </c>
      <c r="AA40" s="4">
        <v>30.137937010000062</v>
      </c>
      <c r="AB40" s="4">
        <v>30.137937010000062</v>
      </c>
      <c r="AC40" s="4">
        <v>30.137937010000055</v>
      </c>
      <c r="AD40" s="4">
        <v>32.714197820000003</v>
      </c>
      <c r="AE40" s="4">
        <v>32.679410480000094</v>
      </c>
      <c r="AF40" s="4">
        <v>36.004276950000204</v>
      </c>
      <c r="AG40" s="4">
        <v>46.362980390000338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41</v>
      </c>
      <c r="E41" s="54" t="s">
        <v>394</v>
      </c>
      <c r="F41" s="4">
        <v>0.77305196999999604</v>
      </c>
      <c r="G41" s="4">
        <v>0.77305196999999604</v>
      </c>
      <c r="H41" s="4">
        <v>0.77305196999999604</v>
      </c>
      <c r="I41" s="4">
        <v>0.77305196999999592</v>
      </c>
      <c r="J41" s="4">
        <v>17.484925290000056</v>
      </c>
      <c r="K41" s="4">
        <v>74.743667680000684</v>
      </c>
      <c r="L41" s="4">
        <v>74.743667680000684</v>
      </c>
      <c r="M41" s="4">
        <v>142.97401459999915</v>
      </c>
      <c r="N41" s="4">
        <v>218.27734029999851</v>
      </c>
      <c r="O41" s="4">
        <v>264.85760299999794</v>
      </c>
      <c r="P41" s="4">
        <v>399.17756079999805</v>
      </c>
      <c r="Q41" s="4">
        <v>404.47740760000187</v>
      </c>
      <c r="R41" s="4">
        <v>407.75521979999974</v>
      </c>
      <c r="S41" s="4">
        <v>407.75521979999974</v>
      </c>
      <c r="T41" s="4">
        <v>429.98610840000202</v>
      </c>
      <c r="U41" s="4">
        <v>450.34080950000168</v>
      </c>
      <c r="V41" s="4">
        <v>469.28819900000332</v>
      </c>
      <c r="W41" s="4">
        <v>469.28819900000332</v>
      </c>
      <c r="X41" s="4">
        <v>469.28819900000332</v>
      </c>
      <c r="Y41" s="4">
        <v>648.09053370000345</v>
      </c>
      <c r="Z41" s="4">
        <v>648.09053370000345</v>
      </c>
      <c r="AA41" s="4">
        <v>669.73193359999448</v>
      </c>
      <c r="AB41" s="4">
        <v>669.73193359999448</v>
      </c>
      <c r="AC41" s="4">
        <v>669.73193359999436</v>
      </c>
      <c r="AD41" s="4">
        <v>726.98217379999664</v>
      </c>
      <c r="AE41" s="4">
        <v>726.20912179999698</v>
      </c>
      <c r="AF41" s="4">
        <v>800.09504329999959</v>
      </c>
      <c r="AG41" s="4">
        <v>1030.2884529999944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42</v>
      </c>
      <c r="E42" s="54" t="s">
        <v>395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42</v>
      </c>
      <c r="E43" s="54" t="s">
        <v>396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42</v>
      </c>
      <c r="E44" s="54" t="s">
        <v>397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6" spans="1:33">
      <c r="A46" s="54" t="s">
        <v>61</v>
      </c>
      <c r="B46" s="54" t="s">
        <v>68</v>
      </c>
      <c r="C46" s="54" t="s">
        <v>68</v>
      </c>
      <c r="D46" s="54" t="s">
        <v>441</v>
      </c>
      <c r="E46" s="54" t="s">
        <v>393</v>
      </c>
      <c r="F46" s="4">
        <v>0.29193593708333349</v>
      </c>
      <c r="G46" s="4">
        <v>0.46012849895833713</v>
      </c>
      <c r="H46" s="4">
        <v>0.46012849895833713</v>
      </c>
      <c r="I46" s="4">
        <v>0.46012849895833713</v>
      </c>
      <c r="J46" s="4">
        <v>5.7579368570833855</v>
      </c>
      <c r="K46" s="4">
        <v>15.880356320000153</v>
      </c>
      <c r="L46" s="4">
        <v>15.880356320000153</v>
      </c>
      <c r="M46" s="4">
        <v>23.319402220000189</v>
      </c>
      <c r="N46" s="4">
        <v>48.050742999999862</v>
      </c>
      <c r="O46" s="4">
        <v>48.050742999999862</v>
      </c>
      <c r="P46" s="4">
        <v>55.851433330000418</v>
      </c>
      <c r="Q46" s="4">
        <v>62.530732539999924</v>
      </c>
      <c r="R46" s="4">
        <v>62.530732539999924</v>
      </c>
      <c r="S46" s="4">
        <v>65.789006679999986</v>
      </c>
      <c r="T46" s="4">
        <v>65.789006679999986</v>
      </c>
      <c r="U46" s="4">
        <v>65.789006679999986</v>
      </c>
      <c r="V46" s="4">
        <v>65.789006679999986</v>
      </c>
      <c r="W46" s="4">
        <v>65.789006679999986</v>
      </c>
      <c r="X46" s="4">
        <v>65.789006679999986</v>
      </c>
      <c r="Y46" s="4">
        <v>68.181010789999576</v>
      </c>
      <c r="Z46" s="4">
        <v>68.181010789999576</v>
      </c>
      <c r="AA46" s="4">
        <v>68.181010789999576</v>
      </c>
      <c r="AB46" s="4">
        <v>77.408562350000011</v>
      </c>
      <c r="AC46" s="4">
        <v>77.408562350000011</v>
      </c>
      <c r="AD46" s="4">
        <v>77.408562350000011</v>
      </c>
      <c r="AE46" s="4">
        <v>94.35594010000041</v>
      </c>
      <c r="AF46" s="4">
        <v>94.187747540000061</v>
      </c>
      <c r="AG46" s="4">
        <v>98.802842560000158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41</v>
      </c>
      <c r="E47" s="54" t="s">
        <v>394</v>
      </c>
      <c r="F47" s="4">
        <v>6.4874652599999809</v>
      </c>
      <c r="G47" s="4">
        <v>10.225077760000058</v>
      </c>
      <c r="H47" s="4">
        <v>10.225077760000058</v>
      </c>
      <c r="I47" s="4">
        <v>10.225077760000058</v>
      </c>
      <c r="J47" s="4">
        <v>127.95415239999943</v>
      </c>
      <c r="K47" s="4">
        <v>352.89680710000306</v>
      </c>
      <c r="L47" s="4">
        <v>352.89680710000306</v>
      </c>
      <c r="M47" s="4">
        <v>518.2089383000008</v>
      </c>
      <c r="N47" s="4">
        <v>1067.7942889999979</v>
      </c>
      <c r="O47" s="4">
        <v>1067.7942889999979</v>
      </c>
      <c r="P47" s="4">
        <v>1241.1429629999996</v>
      </c>
      <c r="Q47" s="4">
        <v>1389.5718339999992</v>
      </c>
      <c r="R47" s="4">
        <v>1389.5718339999994</v>
      </c>
      <c r="S47" s="4">
        <v>1461.9779259999948</v>
      </c>
      <c r="T47" s="4">
        <v>1461.9779259999948</v>
      </c>
      <c r="U47" s="4">
        <v>1461.9779259999946</v>
      </c>
      <c r="V47" s="4">
        <v>1461.9779259999948</v>
      </c>
      <c r="W47" s="4">
        <v>1461.9779259999948</v>
      </c>
      <c r="X47" s="4">
        <v>1461.9779259999948</v>
      </c>
      <c r="Y47" s="4">
        <v>1515.1335730000101</v>
      </c>
      <c r="Z47" s="4">
        <v>1515.1335730000101</v>
      </c>
      <c r="AA47" s="4">
        <v>1515.1335730000101</v>
      </c>
      <c r="AB47" s="4">
        <v>1720.1902739999898</v>
      </c>
      <c r="AC47" s="4">
        <v>1720.1902739999896</v>
      </c>
      <c r="AD47" s="4">
        <v>1720.1902739999898</v>
      </c>
      <c r="AE47" s="4">
        <v>2096.7986689999998</v>
      </c>
      <c r="AF47" s="4">
        <v>2093.0610559999946</v>
      </c>
      <c r="AG47" s="4">
        <v>2195.6187239999817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42</v>
      </c>
      <c r="E48" s="54" t="s">
        <v>395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42</v>
      </c>
      <c r="E49" s="54" t="s">
        <v>396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42</v>
      </c>
      <c r="E50" s="54" t="s">
        <v>397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</row>
    <row r="52" spans="1:33">
      <c r="A52" s="54" t="s">
        <v>61</v>
      </c>
      <c r="B52" s="54" t="s">
        <v>69</v>
      </c>
      <c r="C52" s="54" t="s">
        <v>237</v>
      </c>
      <c r="D52" s="54" t="s">
        <v>441</v>
      </c>
      <c r="E52" s="54" t="s">
        <v>393</v>
      </c>
      <c r="F52" s="4">
        <v>2.6558179166666744E-3</v>
      </c>
      <c r="G52" s="4">
        <v>2.8151558179166618</v>
      </c>
      <c r="H52" s="4">
        <v>8.440155817916688</v>
      </c>
      <c r="I52" s="4">
        <v>11.252655817916645</v>
      </c>
      <c r="J52" s="4">
        <v>11.25311176499998</v>
      </c>
      <c r="K52" s="4">
        <v>11.25311176499998</v>
      </c>
      <c r="L52" s="4">
        <v>11.25311176499998</v>
      </c>
      <c r="M52" s="4">
        <v>11.253111764999979</v>
      </c>
      <c r="N52" s="4">
        <v>11.25311176499998</v>
      </c>
      <c r="O52" s="4">
        <v>11.25311176499998</v>
      </c>
      <c r="P52" s="4">
        <v>11.253180612916648</v>
      </c>
      <c r="Q52" s="4">
        <v>11.253749874999979</v>
      </c>
      <c r="R52" s="4">
        <v>11.253749874999981</v>
      </c>
      <c r="S52" s="4">
        <v>11.254144776041647</v>
      </c>
      <c r="T52" s="4">
        <v>11.254144776041647</v>
      </c>
      <c r="U52" s="4">
        <v>11.254144776041645</v>
      </c>
      <c r="V52" s="4">
        <v>11.254144776041647</v>
      </c>
      <c r="W52" s="4">
        <v>11.254144776041647</v>
      </c>
      <c r="X52" s="4">
        <v>12.516772562083315</v>
      </c>
      <c r="Y52" s="4">
        <v>13.333778716041635</v>
      </c>
      <c r="Z52" s="4">
        <v>13.333778716041639</v>
      </c>
      <c r="AA52" s="4">
        <v>14.182600202916626</v>
      </c>
      <c r="AB52" s="4">
        <v>14.193620617916629</v>
      </c>
      <c r="AC52" s="4">
        <v>14.193620617916627</v>
      </c>
      <c r="AD52" s="4">
        <v>14.867480952083344</v>
      </c>
      <c r="AE52" s="4">
        <v>19.128975808958252</v>
      </c>
      <c r="AF52" s="4">
        <v>19.128975808958252</v>
      </c>
      <c r="AG52" s="4">
        <v>19.629462720000014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41</v>
      </c>
      <c r="E53" s="54" t="s">
        <v>394</v>
      </c>
      <c r="F53" s="4">
        <v>5.9018170000000508E-2</v>
      </c>
      <c r="G53" s="4">
        <v>62.559018170000002</v>
      </c>
      <c r="H53" s="4">
        <v>187.55901817</v>
      </c>
      <c r="I53" s="4">
        <v>250.05901816999997</v>
      </c>
      <c r="J53" s="4">
        <v>250.06915033999999</v>
      </c>
      <c r="K53" s="4">
        <v>250.06915033999999</v>
      </c>
      <c r="L53" s="4">
        <v>250.06915033999999</v>
      </c>
      <c r="M53" s="4">
        <v>250.06915033999996</v>
      </c>
      <c r="N53" s="4">
        <v>250.06915033999999</v>
      </c>
      <c r="O53" s="4">
        <v>250.06915033999999</v>
      </c>
      <c r="P53" s="4">
        <v>250.07068029000001</v>
      </c>
      <c r="Q53" s="4">
        <v>250.08333055999998</v>
      </c>
      <c r="R53" s="4">
        <v>250.08333056000001</v>
      </c>
      <c r="S53" s="4">
        <v>250.09210614</v>
      </c>
      <c r="T53" s="4">
        <v>250.09210614</v>
      </c>
      <c r="U53" s="4">
        <v>250.09210613999997</v>
      </c>
      <c r="V53" s="4">
        <v>250.09210614</v>
      </c>
      <c r="W53" s="4">
        <v>250.09210614</v>
      </c>
      <c r="X53" s="4">
        <v>278.15050136999986</v>
      </c>
      <c r="Y53" s="4">
        <v>296.30619369000021</v>
      </c>
      <c r="Z53" s="4">
        <v>296.30619369000027</v>
      </c>
      <c r="AA53" s="4">
        <v>315.16889339999966</v>
      </c>
      <c r="AB53" s="4">
        <v>315.41379150999973</v>
      </c>
      <c r="AC53" s="4">
        <v>315.41379150999973</v>
      </c>
      <c r="AD53" s="4">
        <v>330.38846560999968</v>
      </c>
      <c r="AE53" s="4">
        <v>425.0883513</v>
      </c>
      <c r="AF53" s="4">
        <v>425.0883513</v>
      </c>
      <c r="AG53" s="4">
        <v>436.21028269999886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42</v>
      </c>
      <c r="E54" s="54" t="s">
        <v>395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42</v>
      </c>
      <c r="E55" s="54" t="s">
        <v>396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42</v>
      </c>
      <c r="E56" s="54" t="s">
        <v>397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41</v>
      </c>
      <c r="E58" s="54" t="s">
        <v>393</v>
      </c>
      <c r="F58" s="4">
        <v>7.0065639583333002E-3</v>
      </c>
      <c r="G58" s="4">
        <v>0.30441451708333284</v>
      </c>
      <c r="H58" s="4">
        <v>0.88097758604166487</v>
      </c>
      <c r="I58" s="4">
        <v>1.1218807460416611</v>
      </c>
      <c r="J58" s="4">
        <v>1.224892681041666</v>
      </c>
      <c r="K58" s="4">
        <v>1.224892681041666</v>
      </c>
      <c r="L58" s="4">
        <v>1.224892681041666</v>
      </c>
      <c r="M58" s="4">
        <v>1.2248926810416658</v>
      </c>
      <c r="N58" s="4">
        <v>1.5133680070833435</v>
      </c>
      <c r="O58" s="4">
        <v>1.5926957120833301</v>
      </c>
      <c r="P58" s="4">
        <v>1.730040871041671</v>
      </c>
      <c r="Q58" s="4">
        <v>1.8520031820833196</v>
      </c>
      <c r="R58" s="4">
        <v>1.8520031820833198</v>
      </c>
      <c r="S58" s="4">
        <v>2.1040787310416564</v>
      </c>
      <c r="T58" s="4">
        <v>2.1040787310416564</v>
      </c>
      <c r="U58" s="4">
        <v>2.1040787310416564</v>
      </c>
      <c r="V58" s="4">
        <v>2.1040787310416564</v>
      </c>
      <c r="W58" s="4">
        <v>2.1040787310416564</v>
      </c>
      <c r="X58" s="4">
        <v>2.1040787310416564</v>
      </c>
      <c r="Y58" s="4">
        <v>2.7988916310416445</v>
      </c>
      <c r="Z58" s="4">
        <v>2.7988916310416445</v>
      </c>
      <c r="AA58" s="4">
        <v>2.7988916310416445</v>
      </c>
      <c r="AB58" s="4">
        <v>2.7988916310416445</v>
      </c>
      <c r="AC58" s="4">
        <v>2.7988916310416445</v>
      </c>
      <c r="AD58" s="4">
        <v>2.7988916310416445</v>
      </c>
      <c r="AE58" s="4">
        <v>4.3627617460416763</v>
      </c>
      <c r="AF58" s="4">
        <v>4.0653537929166692</v>
      </c>
      <c r="AG58" s="4">
        <v>4.3698112679166652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41</v>
      </c>
      <c r="E59" s="54" t="s">
        <v>394</v>
      </c>
      <c r="F59" s="4">
        <v>0.15570141999999934</v>
      </c>
      <c r="G59" s="4">
        <v>6.7647670399999686</v>
      </c>
      <c r="H59" s="4">
        <v>19.57727968</v>
      </c>
      <c r="I59" s="4">
        <v>24.930683239999816</v>
      </c>
      <c r="J59" s="4">
        <v>27.219837360000241</v>
      </c>
      <c r="K59" s="4">
        <v>27.219837360000241</v>
      </c>
      <c r="L59" s="4">
        <v>27.219837360000241</v>
      </c>
      <c r="M59" s="4">
        <v>27.219837360000238</v>
      </c>
      <c r="N59" s="4">
        <v>33.630400159999873</v>
      </c>
      <c r="O59" s="4">
        <v>35.393238040000092</v>
      </c>
      <c r="P59" s="4">
        <v>38.445352689999879</v>
      </c>
      <c r="Q59" s="4">
        <v>41.155626269999871</v>
      </c>
      <c r="R59" s="4">
        <v>41.155626269999878</v>
      </c>
      <c r="S59" s="4">
        <v>46.757305130000169</v>
      </c>
      <c r="T59" s="4">
        <v>46.757305130000169</v>
      </c>
      <c r="U59" s="4">
        <v>46.757305130000169</v>
      </c>
      <c r="V59" s="4">
        <v>46.757305130000169</v>
      </c>
      <c r="W59" s="4">
        <v>46.757305130000169</v>
      </c>
      <c r="X59" s="4">
        <v>46.757305130000169</v>
      </c>
      <c r="Y59" s="4">
        <v>62.19759179000026</v>
      </c>
      <c r="Z59" s="4">
        <v>62.197591790000267</v>
      </c>
      <c r="AA59" s="4">
        <v>62.197591790000267</v>
      </c>
      <c r="AB59" s="4">
        <v>62.197591790000267</v>
      </c>
      <c r="AC59" s="4">
        <v>62.19759179000026</v>
      </c>
      <c r="AD59" s="4">
        <v>62.197591790000267</v>
      </c>
      <c r="AE59" s="4">
        <v>96.950261029999254</v>
      </c>
      <c r="AF59" s="4">
        <v>90.341195410000253</v>
      </c>
      <c r="AG59" s="4">
        <v>97.106917059999574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42</v>
      </c>
      <c r="E60" s="54" t="s">
        <v>395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42</v>
      </c>
      <c r="E61" s="54" t="s">
        <v>396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42</v>
      </c>
      <c r="E62" s="54" t="s">
        <v>397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41</v>
      </c>
      <c r="E64" s="54" t="s">
        <v>393</v>
      </c>
      <c r="F64" s="4">
        <v>0</v>
      </c>
      <c r="G64" s="4">
        <v>0</v>
      </c>
      <c r="H64" s="4">
        <v>0</v>
      </c>
      <c r="I64" s="4">
        <v>0</v>
      </c>
      <c r="J64" s="4">
        <v>3.4314035000000194E-2</v>
      </c>
      <c r="K64" s="4">
        <v>0.14102797895833388</v>
      </c>
      <c r="L64" s="4">
        <v>0.29408418895833388</v>
      </c>
      <c r="M64" s="4">
        <v>0.3824521910416645</v>
      </c>
      <c r="N64" s="4">
        <v>0.54485348999999761</v>
      </c>
      <c r="O64" s="4">
        <v>0.54485348999999761</v>
      </c>
      <c r="P64" s="4">
        <v>0.56136304791666614</v>
      </c>
      <c r="Q64" s="4">
        <v>0.67051064291666773</v>
      </c>
      <c r="R64" s="4">
        <v>0.67051064291666773</v>
      </c>
      <c r="S64" s="4">
        <v>1.1139898910416559</v>
      </c>
      <c r="T64" s="4">
        <v>1.1139898910416559</v>
      </c>
      <c r="U64" s="4">
        <v>1.1139898910416557</v>
      </c>
      <c r="V64" s="4">
        <v>1.6054718639583399</v>
      </c>
      <c r="W64" s="4">
        <v>1.6054718639583399</v>
      </c>
      <c r="X64" s="4">
        <v>1.6054718639583399</v>
      </c>
      <c r="Y64" s="4">
        <v>1.6054718639583396</v>
      </c>
      <c r="Z64" s="4">
        <v>1.6054718639583399</v>
      </c>
      <c r="AA64" s="4">
        <v>1.6054718639583399</v>
      </c>
      <c r="AB64" s="4">
        <v>1.8261993610416507</v>
      </c>
      <c r="AC64" s="4">
        <v>1.8261993610416505</v>
      </c>
      <c r="AD64" s="4">
        <v>1.8261993610416507</v>
      </c>
      <c r="AE64" s="4">
        <v>1.8383079870833257</v>
      </c>
      <c r="AF64" s="4">
        <v>1.8383079870833257</v>
      </c>
      <c r="AG64" s="4">
        <v>1.8418544379166792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41</v>
      </c>
      <c r="E65" s="54" t="s">
        <v>394</v>
      </c>
      <c r="F65" s="4">
        <v>0</v>
      </c>
      <c r="G65" s="4">
        <v>0</v>
      </c>
      <c r="H65" s="4">
        <v>0</v>
      </c>
      <c r="I65" s="4">
        <v>0</v>
      </c>
      <c r="J65" s="4">
        <v>0.76253411000000626</v>
      </c>
      <c r="K65" s="4">
        <v>3.1339550900000188</v>
      </c>
      <c r="L65" s="4">
        <v>6.535204200000047</v>
      </c>
      <c r="M65" s="4">
        <v>8.4989375800000371</v>
      </c>
      <c r="N65" s="4">
        <v>12.107855340000025</v>
      </c>
      <c r="O65" s="4">
        <v>12.107855340000025</v>
      </c>
      <c r="P65" s="4">
        <v>12.474734400000038</v>
      </c>
      <c r="Q65" s="4">
        <v>14.900236520000101</v>
      </c>
      <c r="R65" s="4">
        <v>14.900236520000103</v>
      </c>
      <c r="S65" s="4">
        <v>24.755330899999795</v>
      </c>
      <c r="T65" s="4">
        <v>24.755330899999795</v>
      </c>
      <c r="U65" s="4">
        <v>24.755330899999791</v>
      </c>
      <c r="V65" s="4">
        <v>35.677152540000158</v>
      </c>
      <c r="W65" s="4">
        <v>35.677152540000158</v>
      </c>
      <c r="X65" s="4">
        <v>35.677152540000158</v>
      </c>
      <c r="Y65" s="4">
        <v>35.677152540000151</v>
      </c>
      <c r="Z65" s="4">
        <v>35.677152540000158</v>
      </c>
      <c r="AA65" s="4">
        <v>35.677152540000158</v>
      </c>
      <c r="AB65" s="4">
        <v>40.58220801999996</v>
      </c>
      <c r="AC65" s="4">
        <v>40.58220801999996</v>
      </c>
      <c r="AD65" s="4">
        <v>40.58220801999996</v>
      </c>
      <c r="AE65" s="4">
        <v>40.851288609999884</v>
      </c>
      <c r="AF65" s="4">
        <v>40.851288609999884</v>
      </c>
      <c r="AG65" s="4">
        <v>40.93009862999979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42</v>
      </c>
      <c r="E66" s="54" t="s">
        <v>395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42</v>
      </c>
      <c r="E67" s="54" t="s">
        <v>396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  <c r="AG67" s="4">
        <v>0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42</v>
      </c>
      <c r="E68" s="54" t="s">
        <v>397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</row>
    <row r="70" spans="1:33">
      <c r="A70" s="54" t="s">
        <v>71</v>
      </c>
      <c r="B70" s="54" t="s">
        <v>66</v>
      </c>
      <c r="C70" s="54" t="s">
        <v>233</v>
      </c>
      <c r="D70" s="54" t="s">
        <v>441</v>
      </c>
      <c r="E70" s="54" t="s">
        <v>393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41</v>
      </c>
      <c r="E71" s="54" t="s">
        <v>394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42</v>
      </c>
      <c r="E72" s="54" t="s">
        <v>395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42</v>
      </c>
      <c r="E73" s="54" t="s">
        <v>396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42</v>
      </c>
      <c r="E74" s="54" t="s">
        <v>397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6" spans="1:33">
      <c r="A76" s="54" t="s">
        <v>71</v>
      </c>
      <c r="B76" s="54" t="s">
        <v>66</v>
      </c>
      <c r="C76" s="54" t="s">
        <v>234</v>
      </c>
      <c r="D76" s="54" t="s">
        <v>441</v>
      </c>
      <c r="E76" s="54" t="s">
        <v>393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41</v>
      </c>
      <c r="E77" s="54" t="s">
        <v>394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42</v>
      </c>
      <c r="E78" s="54" t="s">
        <v>395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42</v>
      </c>
      <c r="E79" s="54" t="s">
        <v>396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42</v>
      </c>
      <c r="E80" s="54" t="s">
        <v>397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2" spans="1:33">
      <c r="A82" s="54" t="s">
        <v>71</v>
      </c>
      <c r="B82" s="54" t="s">
        <v>66</v>
      </c>
      <c r="C82" s="54" t="s">
        <v>235</v>
      </c>
      <c r="D82" s="54" t="s">
        <v>441</v>
      </c>
      <c r="E82" s="54" t="s">
        <v>393</v>
      </c>
      <c r="F82" s="4">
        <v>0.15155513395833292</v>
      </c>
      <c r="G82" s="4">
        <v>0.36361568291666879</v>
      </c>
      <c r="H82" s="4">
        <v>0.72013717104166297</v>
      </c>
      <c r="I82" s="4">
        <v>1.2517845189583336</v>
      </c>
      <c r="J82" s="4">
        <v>3.1041090299999894</v>
      </c>
      <c r="K82" s="4">
        <v>3.1041090299999894</v>
      </c>
      <c r="L82" s="4">
        <v>3.1041090299999894</v>
      </c>
      <c r="M82" s="4">
        <v>3.1041090299999894</v>
      </c>
      <c r="N82" s="4">
        <v>3.1041090299999894</v>
      </c>
      <c r="O82" s="4">
        <v>3.1545081539583442</v>
      </c>
      <c r="P82" s="4">
        <v>3.1545081539583442</v>
      </c>
      <c r="Q82" s="4">
        <v>4.3389494910416682</v>
      </c>
      <c r="R82" s="4">
        <v>4.338949491041669</v>
      </c>
      <c r="S82" s="4">
        <v>4.5871525260416739</v>
      </c>
      <c r="T82" s="4">
        <v>4.5871525260416739</v>
      </c>
      <c r="U82" s="4">
        <v>4.587152526041673</v>
      </c>
      <c r="V82" s="4">
        <v>4.5871525260416739</v>
      </c>
      <c r="W82" s="4">
        <v>4.5871525260416739</v>
      </c>
      <c r="X82" s="4">
        <v>4.5871525260416739</v>
      </c>
      <c r="Y82" s="4">
        <v>6.2551492689583572</v>
      </c>
      <c r="Z82" s="4">
        <v>6.2551492689583581</v>
      </c>
      <c r="AA82" s="4">
        <v>6.3139231389583266</v>
      </c>
      <c r="AB82" s="4">
        <v>6.3625597110416354</v>
      </c>
      <c r="AC82" s="4">
        <v>6.3625597110416345</v>
      </c>
      <c r="AD82" s="4">
        <v>12.229972449999964</v>
      </c>
      <c r="AE82" s="4">
        <v>23.583607360000187</v>
      </c>
      <c r="AF82" s="4">
        <v>23.850186629999897</v>
      </c>
      <c r="AG82" s="4">
        <v>23.49366513999988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41</v>
      </c>
      <c r="E83" s="54" t="s">
        <v>394</v>
      </c>
      <c r="F83" s="4">
        <v>3.3678918699999807</v>
      </c>
      <c r="G83" s="4">
        <v>8.0803485100000128</v>
      </c>
      <c r="H83" s="4">
        <v>16.003048250000145</v>
      </c>
      <c r="I83" s="4">
        <v>27.817433760000167</v>
      </c>
      <c r="J83" s="4">
        <v>68.980200669999775</v>
      </c>
      <c r="K83" s="4">
        <v>68.980200669999775</v>
      </c>
      <c r="L83" s="4">
        <v>68.980200669999775</v>
      </c>
      <c r="M83" s="4">
        <v>68.980200669999761</v>
      </c>
      <c r="N83" s="4">
        <v>68.980200669999775</v>
      </c>
      <c r="O83" s="4">
        <v>70.100181199999753</v>
      </c>
      <c r="P83" s="4">
        <v>70.100181199999753</v>
      </c>
      <c r="Q83" s="4">
        <v>96.42109980000059</v>
      </c>
      <c r="R83" s="4">
        <v>96.42109980000059</v>
      </c>
      <c r="S83" s="4">
        <v>101.93672280000023</v>
      </c>
      <c r="T83" s="4">
        <v>101.93672280000023</v>
      </c>
      <c r="U83" s="4">
        <v>101.93672280000021</v>
      </c>
      <c r="V83" s="4">
        <v>101.93672280000023</v>
      </c>
      <c r="W83" s="4">
        <v>101.93672280000023</v>
      </c>
      <c r="X83" s="4">
        <v>101.93672280000023</v>
      </c>
      <c r="Y83" s="4">
        <v>139.00331710000063</v>
      </c>
      <c r="Z83" s="4">
        <v>139.00331710000063</v>
      </c>
      <c r="AA83" s="4">
        <v>140.3094031000004</v>
      </c>
      <c r="AB83" s="4">
        <v>141.39021579999977</v>
      </c>
      <c r="AC83" s="4">
        <v>141.39021579999974</v>
      </c>
      <c r="AD83" s="4">
        <v>271.77716549999838</v>
      </c>
      <c r="AE83" s="4">
        <v>524.08016350000173</v>
      </c>
      <c r="AF83" s="4">
        <v>530.00414729999807</v>
      </c>
      <c r="AG83" s="4">
        <v>522.08144760000278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42</v>
      </c>
      <c r="E84" s="54" t="s">
        <v>395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42</v>
      </c>
      <c r="E85" s="54" t="s">
        <v>396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42</v>
      </c>
      <c r="E86" s="54" t="s">
        <v>397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8" spans="1:33">
      <c r="A88" s="54" t="s">
        <v>71</v>
      </c>
      <c r="B88" s="54" t="s">
        <v>66</v>
      </c>
      <c r="C88" s="54" t="s">
        <v>236</v>
      </c>
      <c r="D88" s="54" t="s">
        <v>441</v>
      </c>
      <c r="E88" s="54" t="s">
        <v>393</v>
      </c>
      <c r="F88" s="4">
        <v>0.76583972208333007</v>
      </c>
      <c r="G88" s="4">
        <v>1.8554231679166615</v>
      </c>
      <c r="H88" s="4">
        <v>3.6736218720833449</v>
      </c>
      <c r="I88" s="4">
        <v>6.3972348289583492</v>
      </c>
      <c r="J88" s="4">
        <v>14.772973740000085</v>
      </c>
      <c r="K88" s="4">
        <v>14.772973740000085</v>
      </c>
      <c r="L88" s="4">
        <v>14.772973740000085</v>
      </c>
      <c r="M88" s="4">
        <v>14.772973740000085</v>
      </c>
      <c r="N88" s="4">
        <v>14.772973740000085</v>
      </c>
      <c r="O88" s="4">
        <v>16.578129719999954</v>
      </c>
      <c r="P88" s="4">
        <v>16.689972679999975</v>
      </c>
      <c r="Q88" s="4">
        <v>25.563914280000134</v>
      </c>
      <c r="R88" s="4">
        <v>25.563914280000134</v>
      </c>
      <c r="S88" s="4">
        <v>27.082345520000153</v>
      </c>
      <c r="T88" s="4">
        <v>27.082345520000153</v>
      </c>
      <c r="U88" s="4">
        <v>27.08234552000015</v>
      </c>
      <c r="V88" s="4">
        <v>27.082345520000153</v>
      </c>
      <c r="W88" s="4">
        <v>27.082345520000153</v>
      </c>
      <c r="X88" s="4">
        <v>27.082345520000153</v>
      </c>
      <c r="Y88" s="4">
        <v>32.212448789999918</v>
      </c>
      <c r="Z88" s="4">
        <v>32.212448789999918</v>
      </c>
      <c r="AA88" s="4">
        <v>32.488509550000174</v>
      </c>
      <c r="AB88" s="4">
        <v>33.644212279999905</v>
      </c>
      <c r="AC88" s="4">
        <v>39.380925580000145</v>
      </c>
      <c r="AD88" s="4">
        <v>63.582999919999637</v>
      </c>
      <c r="AE88" s="4">
        <v>119.12840620000027</v>
      </c>
      <c r="AF88" s="4">
        <v>122.81494420000081</v>
      </c>
      <c r="AG88" s="4">
        <v>120.99674549999965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41</v>
      </c>
      <c r="E89" s="54" t="s">
        <v>394</v>
      </c>
      <c r="F89" s="4">
        <v>17.018660490000052</v>
      </c>
      <c r="G89" s="4">
        <v>41.231625949999831</v>
      </c>
      <c r="H89" s="4">
        <v>81.636041590000474</v>
      </c>
      <c r="I89" s="4">
        <v>142.16077399999949</v>
      </c>
      <c r="J89" s="4">
        <v>328.28830520000014</v>
      </c>
      <c r="K89" s="4">
        <v>328.28830520000014</v>
      </c>
      <c r="L89" s="4">
        <v>328.28830520000014</v>
      </c>
      <c r="M89" s="4">
        <v>328.28830520000008</v>
      </c>
      <c r="N89" s="4">
        <v>328.28830520000014</v>
      </c>
      <c r="O89" s="4">
        <v>368.40288270000121</v>
      </c>
      <c r="P89" s="4">
        <v>370.88828179999803</v>
      </c>
      <c r="Q89" s="4">
        <v>568.08698400000503</v>
      </c>
      <c r="R89" s="4">
        <v>568.08698400000503</v>
      </c>
      <c r="S89" s="4">
        <v>601.82990050000251</v>
      </c>
      <c r="T89" s="4">
        <v>601.82990050000251</v>
      </c>
      <c r="U89" s="4">
        <v>601.8299005000024</v>
      </c>
      <c r="V89" s="4">
        <v>601.82990050000251</v>
      </c>
      <c r="W89" s="4">
        <v>601.82990050000251</v>
      </c>
      <c r="X89" s="4">
        <v>601.82990050000251</v>
      </c>
      <c r="Y89" s="4">
        <v>715.83219539999766</v>
      </c>
      <c r="Z89" s="4">
        <v>715.83219539999777</v>
      </c>
      <c r="AA89" s="4">
        <v>721.96687890000089</v>
      </c>
      <c r="AB89" s="4">
        <v>747.64916180000239</v>
      </c>
      <c r="AC89" s="4">
        <v>875.13167949999468</v>
      </c>
      <c r="AD89" s="4">
        <v>1412.9555539999931</v>
      </c>
      <c r="AE89" s="4">
        <v>2647.2979159999954</v>
      </c>
      <c r="AF89" s="4">
        <v>2729.2209819999885</v>
      </c>
      <c r="AG89" s="4">
        <v>2688.8165669999798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42</v>
      </c>
      <c r="E90" s="54" t="s">
        <v>395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42</v>
      </c>
      <c r="E91" s="54" t="s">
        <v>396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42</v>
      </c>
      <c r="E92" s="54" t="s">
        <v>397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</row>
    <row r="94" spans="1:33">
      <c r="A94" s="54" t="s">
        <v>71</v>
      </c>
      <c r="B94" s="54" t="s">
        <v>67</v>
      </c>
      <c r="C94" s="54" t="s">
        <v>229</v>
      </c>
      <c r="D94" s="54" t="s">
        <v>441</v>
      </c>
      <c r="E94" s="54" t="s">
        <v>393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41</v>
      </c>
      <c r="E95" s="54" t="s">
        <v>394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42</v>
      </c>
      <c r="E96" s="54" t="s">
        <v>395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42</v>
      </c>
      <c r="E97" s="54" t="s">
        <v>396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42</v>
      </c>
      <c r="E98" s="54" t="s">
        <v>397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100" spans="1:33">
      <c r="A100" s="54" t="s">
        <v>71</v>
      </c>
      <c r="B100" s="54" t="s">
        <v>67</v>
      </c>
      <c r="C100" s="54" t="s">
        <v>230</v>
      </c>
      <c r="D100" s="54" t="s">
        <v>441</v>
      </c>
      <c r="E100" s="54" t="s">
        <v>393</v>
      </c>
      <c r="F100" s="4">
        <v>6.546396791666681E-2</v>
      </c>
      <c r="G100" s="4">
        <v>7.1197365000000318E-2</v>
      </c>
      <c r="H100" s="4">
        <v>7.1197365000000318E-2</v>
      </c>
      <c r="I100" s="4">
        <v>7.1197365000000318E-2</v>
      </c>
      <c r="J100" s="4">
        <v>1.9482850100000106</v>
      </c>
      <c r="K100" s="4">
        <v>7.3035973099999705</v>
      </c>
      <c r="L100" s="4">
        <v>7.3035973099999705</v>
      </c>
      <c r="M100" s="4">
        <v>7.3035973099999696</v>
      </c>
      <c r="N100" s="4">
        <v>7.890673092083353</v>
      </c>
      <c r="O100" s="4">
        <v>8.7126130739583605</v>
      </c>
      <c r="P100" s="4">
        <v>11.020113389999914</v>
      </c>
      <c r="Q100" s="4">
        <v>11.020113389999912</v>
      </c>
      <c r="R100" s="4">
        <v>11.020113389999914</v>
      </c>
      <c r="S100" s="4">
        <v>11.836368710000036</v>
      </c>
      <c r="T100" s="4">
        <v>12.565134109999944</v>
      </c>
      <c r="U100" s="4">
        <v>12.565134109999942</v>
      </c>
      <c r="V100" s="4">
        <v>12.565134109999944</v>
      </c>
      <c r="W100" s="4">
        <v>12.565134109999944</v>
      </c>
      <c r="X100" s="4">
        <v>12.565134109999944</v>
      </c>
      <c r="Y100" s="4">
        <v>16.362779860000074</v>
      </c>
      <c r="Z100" s="4">
        <v>16.362779860000074</v>
      </c>
      <c r="AA100" s="4">
        <v>18.160557219999902</v>
      </c>
      <c r="AB100" s="4">
        <v>18.160557219999902</v>
      </c>
      <c r="AC100" s="4">
        <v>18.160557219999902</v>
      </c>
      <c r="AD100" s="4">
        <v>21.804535680000001</v>
      </c>
      <c r="AE100" s="4">
        <v>21.739071710000111</v>
      </c>
      <c r="AF100" s="4">
        <v>22.922265140000057</v>
      </c>
      <c r="AG100" s="4">
        <v>29.498018679999713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41</v>
      </c>
      <c r="E101" s="54" t="s">
        <v>394</v>
      </c>
      <c r="F101" s="4">
        <v>1.4547548499999978</v>
      </c>
      <c r="G101" s="4">
        <v>1.5821636599999891</v>
      </c>
      <c r="H101" s="4">
        <v>1.5821636599999891</v>
      </c>
      <c r="I101" s="4">
        <v>1.5821636599999891</v>
      </c>
      <c r="J101" s="4">
        <v>43.295222440000373</v>
      </c>
      <c r="K101" s="4">
        <v>162.30216240000061</v>
      </c>
      <c r="L101" s="4">
        <v>162.30216240000061</v>
      </c>
      <c r="M101" s="4">
        <v>162.30216240000061</v>
      </c>
      <c r="N101" s="4">
        <v>175.34829089999945</v>
      </c>
      <c r="O101" s="4">
        <v>193.61362389999917</v>
      </c>
      <c r="P101" s="4">
        <v>244.89140860000154</v>
      </c>
      <c r="Q101" s="4">
        <v>244.89140860000151</v>
      </c>
      <c r="R101" s="4">
        <v>244.89140860000154</v>
      </c>
      <c r="S101" s="4">
        <v>263.03041579999876</v>
      </c>
      <c r="T101" s="4">
        <v>279.2252024999982</v>
      </c>
      <c r="U101" s="4">
        <v>279.22520249999815</v>
      </c>
      <c r="V101" s="4">
        <v>279.2252024999982</v>
      </c>
      <c r="W101" s="4">
        <v>279.2252024999982</v>
      </c>
      <c r="X101" s="4">
        <v>279.2252024999982</v>
      </c>
      <c r="Y101" s="4">
        <v>363.61733020000048</v>
      </c>
      <c r="Z101" s="4">
        <v>363.61733020000048</v>
      </c>
      <c r="AA101" s="4">
        <v>403.56793819999803</v>
      </c>
      <c r="AB101" s="4">
        <v>403.56793819999803</v>
      </c>
      <c r="AC101" s="4">
        <v>403.56793819999803</v>
      </c>
      <c r="AD101" s="4">
        <v>484.54523740000394</v>
      </c>
      <c r="AE101" s="4">
        <v>483.09048249999887</v>
      </c>
      <c r="AF101" s="4">
        <v>509.38366980000001</v>
      </c>
      <c r="AG101" s="4">
        <v>655.51152629999876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42</v>
      </c>
      <c r="E102" s="54" t="s">
        <v>395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42</v>
      </c>
      <c r="E103" s="54" t="s">
        <v>396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42</v>
      </c>
      <c r="E104" s="54" t="s">
        <v>397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</row>
    <row r="106" spans="1:33">
      <c r="A106" s="54" t="s">
        <v>71</v>
      </c>
      <c r="B106" s="54" t="s">
        <v>67</v>
      </c>
      <c r="C106" s="54" t="s">
        <v>232</v>
      </c>
      <c r="D106" s="54" t="s">
        <v>441</v>
      </c>
      <c r="E106" s="54" t="s">
        <v>393</v>
      </c>
      <c r="F106" s="4">
        <v>3.4787338958333427E-2</v>
      </c>
      <c r="G106" s="4">
        <v>3.4787338958333427E-2</v>
      </c>
      <c r="H106" s="4">
        <v>3.4787338958333427E-2</v>
      </c>
      <c r="I106" s="4">
        <v>3.4787338958333421E-2</v>
      </c>
      <c r="J106" s="4">
        <v>0.78682163791666515</v>
      </c>
      <c r="K106" s="4">
        <v>3.3634650460416444</v>
      </c>
      <c r="L106" s="4">
        <v>3.3634650460416444</v>
      </c>
      <c r="M106" s="4">
        <v>6.4338306579167099</v>
      </c>
      <c r="N106" s="4">
        <v>9.8224803139584047</v>
      </c>
      <c r="O106" s="4">
        <v>11.91859212999994</v>
      </c>
      <c r="P106" s="4">
        <v>17.962990230000027</v>
      </c>
      <c r="Q106" s="4">
        <v>18.201483339999999</v>
      </c>
      <c r="R106" s="4">
        <v>18.348984890000139</v>
      </c>
      <c r="S106" s="4">
        <v>18.348984890000139</v>
      </c>
      <c r="T106" s="4">
        <v>19.349374880000035</v>
      </c>
      <c r="U106" s="4">
        <v>20.265336430000097</v>
      </c>
      <c r="V106" s="4">
        <v>21.11796895000013</v>
      </c>
      <c r="W106" s="4">
        <v>21.11796895000013</v>
      </c>
      <c r="X106" s="4">
        <v>21.11796895000013</v>
      </c>
      <c r="Y106" s="4">
        <v>29.164074010000171</v>
      </c>
      <c r="Z106" s="4">
        <v>29.164074010000174</v>
      </c>
      <c r="AA106" s="4">
        <v>30.137937010000062</v>
      </c>
      <c r="AB106" s="4">
        <v>30.137937010000062</v>
      </c>
      <c r="AC106" s="4">
        <v>30.137937010000055</v>
      </c>
      <c r="AD106" s="4">
        <v>32.714197820000003</v>
      </c>
      <c r="AE106" s="4">
        <v>32.679410480000094</v>
      </c>
      <c r="AF106" s="4">
        <v>36.004276950000204</v>
      </c>
      <c r="AG106" s="4">
        <v>46.362980390000338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41</v>
      </c>
      <c r="E107" s="54" t="s">
        <v>394</v>
      </c>
      <c r="F107" s="4">
        <v>0.77305196999999604</v>
      </c>
      <c r="G107" s="4">
        <v>0.77305196999999604</v>
      </c>
      <c r="H107" s="4">
        <v>0.77305196999999604</v>
      </c>
      <c r="I107" s="4">
        <v>0.77305196999999592</v>
      </c>
      <c r="J107" s="4">
        <v>17.484925290000056</v>
      </c>
      <c r="K107" s="4">
        <v>74.743667680000684</v>
      </c>
      <c r="L107" s="4">
        <v>74.743667680000684</v>
      </c>
      <c r="M107" s="4">
        <v>142.97401459999915</v>
      </c>
      <c r="N107" s="4">
        <v>218.27734029999851</v>
      </c>
      <c r="O107" s="4">
        <v>264.85760299999794</v>
      </c>
      <c r="P107" s="4">
        <v>399.17756079999805</v>
      </c>
      <c r="Q107" s="4">
        <v>404.47740760000187</v>
      </c>
      <c r="R107" s="4">
        <v>407.75521979999974</v>
      </c>
      <c r="S107" s="4">
        <v>407.75521979999974</v>
      </c>
      <c r="T107" s="4">
        <v>429.98610840000202</v>
      </c>
      <c r="U107" s="4">
        <v>450.34080950000168</v>
      </c>
      <c r="V107" s="4">
        <v>469.28819900000332</v>
      </c>
      <c r="W107" s="4">
        <v>469.28819900000332</v>
      </c>
      <c r="X107" s="4">
        <v>469.28819900000332</v>
      </c>
      <c r="Y107" s="4">
        <v>648.09053370000345</v>
      </c>
      <c r="Z107" s="4">
        <v>648.09053370000345</v>
      </c>
      <c r="AA107" s="4">
        <v>669.73193359999448</v>
      </c>
      <c r="AB107" s="4">
        <v>669.73193359999448</v>
      </c>
      <c r="AC107" s="4">
        <v>669.73193359999436</v>
      </c>
      <c r="AD107" s="4">
        <v>726.98217379999664</v>
      </c>
      <c r="AE107" s="4">
        <v>726.20912179999698</v>
      </c>
      <c r="AF107" s="4">
        <v>800.09504329999959</v>
      </c>
      <c r="AG107" s="4">
        <v>1030.2884529999944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42</v>
      </c>
      <c r="E108" s="54" t="s">
        <v>395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42</v>
      </c>
      <c r="E109" s="54" t="s">
        <v>396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42</v>
      </c>
      <c r="E110" s="54" t="s">
        <v>397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2" spans="1:33">
      <c r="A112" s="54" t="s">
        <v>71</v>
      </c>
      <c r="B112" s="54" t="s">
        <v>68</v>
      </c>
      <c r="C112" s="54" t="s">
        <v>68</v>
      </c>
      <c r="D112" s="54" t="s">
        <v>441</v>
      </c>
      <c r="E112" s="54" t="s">
        <v>393</v>
      </c>
      <c r="F112" s="4">
        <v>0.29193593708333349</v>
      </c>
      <c r="G112" s="4">
        <v>0.46012849895833713</v>
      </c>
      <c r="H112" s="4">
        <v>0.46012849895833713</v>
      </c>
      <c r="I112" s="4">
        <v>0.46012849895833713</v>
      </c>
      <c r="J112" s="4">
        <v>5.7579368570833855</v>
      </c>
      <c r="K112" s="4">
        <v>15.880356320000153</v>
      </c>
      <c r="L112" s="4">
        <v>15.880356320000153</v>
      </c>
      <c r="M112" s="4">
        <v>23.319402220000189</v>
      </c>
      <c r="N112" s="4">
        <v>48.050742999999862</v>
      </c>
      <c r="O112" s="4">
        <v>48.050742999999862</v>
      </c>
      <c r="P112" s="4">
        <v>55.851433330000418</v>
      </c>
      <c r="Q112" s="4">
        <v>62.530732539999924</v>
      </c>
      <c r="R112" s="4">
        <v>62.530732539999924</v>
      </c>
      <c r="S112" s="4">
        <v>65.789006679999986</v>
      </c>
      <c r="T112" s="4">
        <v>65.789006679999986</v>
      </c>
      <c r="U112" s="4">
        <v>65.789006679999986</v>
      </c>
      <c r="V112" s="4">
        <v>65.789006679999986</v>
      </c>
      <c r="W112" s="4">
        <v>65.789006679999986</v>
      </c>
      <c r="X112" s="4">
        <v>65.789006679999986</v>
      </c>
      <c r="Y112" s="4">
        <v>68.181010789999576</v>
      </c>
      <c r="Z112" s="4">
        <v>68.181010789999576</v>
      </c>
      <c r="AA112" s="4">
        <v>68.181010789999576</v>
      </c>
      <c r="AB112" s="4">
        <v>77.408562350000011</v>
      </c>
      <c r="AC112" s="4">
        <v>77.408562350000011</v>
      </c>
      <c r="AD112" s="4">
        <v>77.408562350000011</v>
      </c>
      <c r="AE112" s="4">
        <v>94.35594010000041</v>
      </c>
      <c r="AF112" s="4">
        <v>94.187747540000061</v>
      </c>
      <c r="AG112" s="4">
        <v>98.802842560000158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41</v>
      </c>
      <c r="E113" s="54" t="s">
        <v>394</v>
      </c>
      <c r="F113" s="4">
        <v>6.4874652599999809</v>
      </c>
      <c r="G113" s="4">
        <v>10.225077760000058</v>
      </c>
      <c r="H113" s="4">
        <v>10.225077760000058</v>
      </c>
      <c r="I113" s="4">
        <v>10.225077760000058</v>
      </c>
      <c r="J113" s="4">
        <v>127.95415239999943</v>
      </c>
      <c r="K113" s="4">
        <v>352.89680710000306</v>
      </c>
      <c r="L113" s="4">
        <v>352.89680710000306</v>
      </c>
      <c r="M113" s="4">
        <v>518.2089383000008</v>
      </c>
      <c r="N113" s="4">
        <v>1067.7942889999979</v>
      </c>
      <c r="O113" s="4">
        <v>1067.7942889999979</v>
      </c>
      <c r="P113" s="4">
        <v>1241.1429629999996</v>
      </c>
      <c r="Q113" s="4">
        <v>1389.5718339999992</v>
      </c>
      <c r="R113" s="4">
        <v>1389.5718339999994</v>
      </c>
      <c r="S113" s="4">
        <v>1461.9779259999948</v>
      </c>
      <c r="T113" s="4">
        <v>1461.9779259999948</v>
      </c>
      <c r="U113" s="4">
        <v>1461.9779259999946</v>
      </c>
      <c r="V113" s="4">
        <v>1461.9779259999948</v>
      </c>
      <c r="W113" s="4">
        <v>1461.9779259999948</v>
      </c>
      <c r="X113" s="4">
        <v>1461.9779259999948</v>
      </c>
      <c r="Y113" s="4">
        <v>1515.1335730000101</v>
      </c>
      <c r="Z113" s="4">
        <v>1515.1335730000101</v>
      </c>
      <c r="AA113" s="4">
        <v>1515.1335730000101</v>
      </c>
      <c r="AB113" s="4">
        <v>1720.1902739999898</v>
      </c>
      <c r="AC113" s="4">
        <v>1720.1902739999896</v>
      </c>
      <c r="AD113" s="4">
        <v>1720.1902739999898</v>
      </c>
      <c r="AE113" s="4">
        <v>2096.7986689999998</v>
      </c>
      <c r="AF113" s="4">
        <v>2093.0610559999946</v>
      </c>
      <c r="AG113" s="4">
        <v>2195.6187239999817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42</v>
      </c>
      <c r="E114" s="54" t="s">
        <v>395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42</v>
      </c>
      <c r="E115" s="54" t="s">
        <v>396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42</v>
      </c>
      <c r="E116" s="54" t="s">
        <v>397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41</v>
      </c>
      <c r="E118" s="54" t="s">
        <v>393</v>
      </c>
      <c r="F118" s="4">
        <v>2.6558179166666744E-3</v>
      </c>
      <c r="G118" s="4">
        <v>2.8151558179166618</v>
      </c>
      <c r="H118" s="4">
        <v>8.440155817916688</v>
      </c>
      <c r="I118" s="4">
        <v>11.252655817916645</v>
      </c>
      <c r="J118" s="4">
        <v>11.25311176499998</v>
      </c>
      <c r="K118" s="4">
        <v>11.25311176499998</v>
      </c>
      <c r="L118" s="4">
        <v>11.25311176499998</v>
      </c>
      <c r="M118" s="4">
        <v>11.253111764999979</v>
      </c>
      <c r="N118" s="4">
        <v>11.25311176499998</v>
      </c>
      <c r="O118" s="4">
        <v>11.25311176499998</v>
      </c>
      <c r="P118" s="4">
        <v>11.253180612916648</v>
      </c>
      <c r="Q118" s="4">
        <v>11.253749874999979</v>
      </c>
      <c r="R118" s="4">
        <v>11.253749874999981</v>
      </c>
      <c r="S118" s="4">
        <v>11.254144776041647</v>
      </c>
      <c r="T118" s="4">
        <v>11.254144776041647</v>
      </c>
      <c r="U118" s="4">
        <v>11.254144776041645</v>
      </c>
      <c r="V118" s="4">
        <v>11.254144776041647</v>
      </c>
      <c r="W118" s="4">
        <v>11.254144776041647</v>
      </c>
      <c r="X118" s="4">
        <v>12.516772562083315</v>
      </c>
      <c r="Y118" s="4">
        <v>13.333778716041635</v>
      </c>
      <c r="Z118" s="4">
        <v>13.333778716041639</v>
      </c>
      <c r="AA118" s="4">
        <v>14.182600202916626</v>
      </c>
      <c r="AB118" s="4">
        <v>14.193620617916629</v>
      </c>
      <c r="AC118" s="4">
        <v>14.193620617916627</v>
      </c>
      <c r="AD118" s="4">
        <v>14.867480952083344</v>
      </c>
      <c r="AE118" s="4">
        <v>19.128975808958252</v>
      </c>
      <c r="AF118" s="4">
        <v>19.128975808958252</v>
      </c>
      <c r="AG118" s="4">
        <v>19.629462720000014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41</v>
      </c>
      <c r="E119" s="54" t="s">
        <v>394</v>
      </c>
      <c r="F119" s="4">
        <v>5.9018170000000508E-2</v>
      </c>
      <c r="G119" s="4">
        <v>62.559018170000002</v>
      </c>
      <c r="H119" s="4">
        <v>187.55901817</v>
      </c>
      <c r="I119" s="4">
        <v>250.05901816999997</v>
      </c>
      <c r="J119" s="4">
        <v>250.06915033999999</v>
      </c>
      <c r="K119" s="4">
        <v>250.06915033999999</v>
      </c>
      <c r="L119" s="4">
        <v>250.06915033999999</v>
      </c>
      <c r="M119" s="4">
        <v>250.06915033999996</v>
      </c>
      <c r="N119" s="4">
        <v>250.06915033999999</v>
      </c>
      <c r="O119" s="4">
        <v>250.06915033999999</v>
      </c>
      <c r="P119" s="4">
        <v>250.07068029000001</v>
      </c>
      <c r="Q119" s="4">
        <v>250.08333055999998</v>
      </c>
      <c r="R119" s="4">
        <v>250.08333056000001</v>
      </c>
      <c r="S119" s="4">
        <v>250.09210614</v>
      </c>
      <c r="T119" s="4">
        <v>250.09210614</v>
      </c>
      <c r="U119" s="4">
        <v>250.09210613999997</v>
      </c>
      <c r="V119" s="4">
        <v>250.09210614</v>
      </c>
      <c r="W119" s="4">
        <v>250.09210614</v>
      </c>
      <c r="X119" s="4">
        <v>278.15050136999986</v>
      </c>
      <c r="Y119" s="4">
        <v>296.30619369000021</v>
      </c>
      <c r="Z119" s="4">
        <v>296.30619369000027</v>
      </c>
      <c r="AA119" s="4">
        <v>315.16889339999966</v>
      </c>
      <c r="AB119" s="4">
        <v>315.41379150999973</v>
      </c>
      <c r="AC119" s="4">
        <v>315.41379150999973</v>
      </c>
      <c r="AD119" s="4">
        <v>330.38846560999968</v>
      </c>
      <c r="AE119" s="4">
        <v>425.0883513</v>
      </c>
      <c r="AF119" s="4">
        <v>425.0883513</v>
      </c>
      <c r="AG119" s="4">
        <v>436.21028269999886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42</v>
      </c>
      <c r="E120" s="54" t="s">
        <v>395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42</v>
      </c>
      <c r="E121" s="54" t="s">
        <v>396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  <c r="AG121" s="4">
        <v>0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42</v>
      </c>
      <c r="E122" s="54" t="s">
        <v>397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41</v>
      </c>
      <c r="E124" s="54" t="s">
        <v>393</v>
      </c>
      <c r="F124" s="4">
        <v>7.0065639583333002E-3</v>
      </c>
      <c r="G124" s="4">
        <v>0.30441451708333284</v>
      </c>
      <c r="H124" s="4">
        <v>0.88097758604166487</v>
      </c>
      <c r="I124" s="4">
        <v>1.1218807460416611</v>
      </c>
      <c r="J124" s="4">
        <v>1.224892681041666</v>
      </c>
      <c r="K124" s="4">
        <v>1.224892681041666</v>
      </c>
      <c r="L124" s="4">
        <v>1.224892681041666</v>
      </c>
      <c r="M124" s="4">
        <v>1.2248926810416658</v>
      </c>
      <c r="N124" s="4">
        <v>1.5133680070833435</v>
      </c>
      <c r="O124" s="4">
        <v>1.5926957120833301</v>
      </c>
      <c r="P124" s="4">
        <v>1.730040871041671</v>
      </c>
      <c r="Q124" s="4">
        <v>1.8520031820833196</v>
      </c>
      <c r="R124" s="4">
        <v>1.8520031820833198</v>
      </c>
      <c r="S124" s="4">
        <v>2.1040787310416564</v>
      </c>
      <c r="T124" s="4">
        <v>2.1040787310416564</v>
      </c>
      <c r="U124" s="4">
        <v>2.1040787310416564</v>
      </c>
      <c r="V124" s="4">
        <v>2.1040787310416564</v>
      </c>
      <c r="W124" s="4">
        <v>2.1040787310416564</v>
      </c>
      <c r="X124" s="4">
        <v>2.1040787310416564</v>
      </c>
      <c r="Y124" s="4">
        <v>2.7988916310416445</v>
      </c>
      <c r="Z124" s="4">
        <v>2.7988916310416445</v>
      </c>
      <c r="AA124" s="4">
        <v>2.7988916310416445</v>
      </c>
      <c r="AB124" s="4">
        <v>2.7988916310416445</v>
      </c>
      <c r="AC124" s="4">
        <v>2.7988916310416445</v>
      </c>
      <c r="AD124" s="4">
        <v>2.7988916310416445</v>
      </c>
      <c r="AE124" s="4">
        <v>4.3627617460416763</v>
      </c>
      <c r="AF124" s="4">
        <v>4.0653537929166692</v>
      </c>
      <c r="AG124" s="4">
        <v>4.3698112679166652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41</v>
      </c>
      <c r="E125" s="54" t="s">
        <v>394</v>
      </c>
      <c r="F125" s="4">
        <v>0.15570141999999934</v>
      </c>
      <c r="G125" s="4">
        <v>6.7647670399999686</v>
      </c>
      <c r="H125" s="4">
        <v>19.57727968</v>
      </c>
      <c r="I125" s="4">
        <v>24.930683239999816</v>
      </c>
      <c r="J125" s="4">
        <v>27.219837360000241</v>
      </c>
      <c r="K125" s="4">
        <v>27.219837360000241</v>
      </c>
      <c r="L125" s="4">
        <v>27.219837360000241</v>
      </c>
      <c r="M125" s="4">
        <v>27.219837360000238</v>
      </c>
      <c r="N125" s="4">
        <v>33.630400159999873</v>
      </c>
      <c r="O125" s="4">
        <v>35.393238040000092</v>
      </c>
      <c r="P125" s="4">
        <v>38.445352689999879</v>
      </c>
      <c r="Q125" s="4">
        <v>41.155626269999871</v>
      </c>
      <c r="R125" s="4">
        <v>41.155626269999878</v>
      </c>
      <c r="S125" s="4">
        <v>46.757305130000169</v>
      </c>
      <c r="T125" s="4">
        <v>46.757305130000169</v>
      </c>
      <c r="U125" s="4">
        <v>46.757305130000169</v>
      </c>
      <c r="V125" s="4">
        <v>46.757305130000169</v>
      </c>
      <c r="W125" s="4">
        <v>46.757305130000169</v>
      </c>
      <c r="X125" s="4">
        <v>46.757305130000169</v>
      </c>
      <c r="Y125" s="4">
        <v>62.19759179000026</v>
      </c>
      <c r="Z125" s="4">
        <v>62.197591790000267</v>
      </c>
      <c r="AA125" s="4">
        <v>62.197591790000267</v>
      </c>
      <c r="AB125" s="4">
        <v>62.197591790000267</v>
      </c>
      <c r="AC125" s="4">
        <v>62.19759179000026</v>
      </c>
      <c r="AD125" s="4">
        <v>62.197591790000267</v>
      </c>
      <c r="AE125" s="4">
        <v>96.950261029999254</v>
      </c>
      <c r="AF125" s="4">
        <v>90.341195410000253</v>
      </c>
      <c r="AG125" s="4">
        <v>97.106917059999574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42</v>
      </c>
      <c r="E126" s="54" t="s">
        <v>395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42</v>
      </c>
      <c r="E127" s="54" t="s">
        <v>396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42</v>
      </c>
      <c r="E128" s="54" t="s">
        <v>397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30" spans="1:33">
      <c r="A130" s="54" t="s">
        <v>71</v>
      </c>
      <c r="B130" s="54" t="s">
        <v>70</v>
      </c>
      <c r="C130" s="54" t="s">
        <v>70</v>
      </c>
      <c r="D130" s="54" t="s">
        <v>441</v>
      </c>
      <c r="E130" s="54" t="s">
        <v>393</v>
      </c>
      <c r="F130" s="4">
        <v>0</v>
      </c>
      <c r="G130" s="4">
        <v>0</v>
      </c>
      <c r="H130" s="4">
        <v>0</v>
      </c>
      <c r="I130" s="4">
        <v>0</v>
      </c>
      <c r="J130" s="4">
        <v>3.4314035000000194E-2</v>
      </c>
      <c r="K130" s="4">
        <v>0.14102797895833388</v>
      </c>
      <c r="L130" s="4">
        <v>0.29408418895833388</v>
      </c>
      <c r="M130" s="4">
        <v>0.3824521910416645</v>
      </c>
      <c r="N130" s="4">
        <v>0.54485348999999761</v>
      </c>
      <c r="O130" s="4">
        <v>0.54485348999999761</v>
      </c>
      <c r="P130" s="4">
        <v>0.56136304791666614</v>
      </c>
      <c r="Q130" s="4">
        <v>0.67051064291666773</v>
      </c>
      <c r="R130" s="4">
        <v>0.67051064291666773</v>
      </c>
      <c r="S130" s="4">
        <v>1.1139898910416559</v>
      </c>
      <c r="T130" s="4">
        <v>1.1139898910416559</v>
      </c>
      <c r="U130" s="4">
        <v>1.1139898910416557</v>
      </c>
      <c r="V130" s="4">
        <v>1.6054718639583399</v>
      </c>
      <c r="W130" s="4">
        <v>1.6054718639583399</v>
      </c>
      <c r="X130" s="4">
        <v>1.6054718639583399</v>
      </c>
      <c r="Y130" s="4">
        <v>1.6054718639583396</v>
      </c>
      <c r="Z130" s="4">
        <v>1.6054718639583399</v>
      </c>
      <c r="AA130" s="4">
        <v>1.6054718639583399</v>
      </c>
      <c r="AB130" s="4">
        <v>1.8261993610416507</v>
      </c>
      <c r="AC130" s="4">
        <v>1.8261993610416505</v>
      </c>
      <c r="AD130" s="4">
        <v>1.8261993610416507</v>
      </c>
      <c r="AE130" s="4">
        <v>1.8383079870833257</v>
      </c>
      <c r="AF130" s="4">
        <v>1.8383079870833257</v>
      </c>
      <c r="AG130" s="4">
        <v>1.8418544379166792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41</v>
      </c>
      <c r="E131" s="54" t="s">
        <v>394</v>
      </c>
      <c r="F131" s="4">
        <v>0</v>
      </c>
      <c r="G131" s="4">
        <v>0</v>
      </c>
      <c r="H131" s="4">
        <v>0</v>
      </c>
      <c r="I131" s="4">
        <v>0</v>
      </c>
      <c r="J131" s="4">
        <v>0.76253411000000626</v>
      </c>
      <c r="K131" s="4">
        <v>3.1339550900000188</v>
      </c>
      <c r="L131" s="4">
        <v>6.535204200000047</v>
      </c>
      <c r="M131" s="4">
        <v>8.4989375800000371</v>
      </c>
      <c r="N131" s="4">
        <v>12.107855340000025</v>
      </c>
      <c r="O131" s="4">
        <v>12.107855340000025</v>
      </c>
      <c r="P131" s="4">
        <v>12.474734400000038</v>
      </c>
      <c r="Q131" s="4">
        <v>14.900236520000101</v>
      </c>
      <c r="R131" s="4">
        <v>14.900236520000103</v>
      </c>
      <c r="S131" s="4">
        <v>24.755330899999795</v>
      </c>
      <c r="T131" s="4">
        <v>24.755330899999795</v>
      </c>
      <c r="U131" s="4">
        <v>24.755330899999791</v>
      </c>
      <c r="V131" s="4">
        <v>35.677152540000158</v>
      </c>
      <c r="W131" s="4">
        <v>35.677152540000158</v>
      </c>
      <c r="X131" s="4">
        <v>35.677152540000158</v>
      </c>
      <c r="Y131" s="4">
        <v>35.677152540000151</v>
      </c>
      <c r="Z131" s="4">
        <v>35.677152540000158</v>
      </c>
      <c r="AA131" s="4">
        <v>35.677152540000158</v>
      </c>
      <c r="AB131" s="4">
        <v>40.58220801999996</v>
      </c>
      <c r="AC131" s="4">
        <v>40.58220801999996</v>
      </c>
      <c r="AD131" s="4">
        <v>40.58220801999996</v>
      </c>
      <c r="AE131" s="4">
        <v>40.851288609999884</v>
      </c>
      <c r="AF131" s="4">
        <v>40.851288609999884</v>
      </c>
      <c r="AG131" s="4">
        <v>40.93009862999979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42</v>
      </c>
      <c r="E132" s="54" t="s">
        <v>395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  <c r="AG132" s="4">
        <v>0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42</v>
      </c>
      <c r="E133" s="54" t="s">
        <v>396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  <c r="AG133" s="4">
        <v>0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42</v>
      </c>
      <c r="E134" s="54" t="s">
        <v>397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  <c r="AG134" s="4">
        <v>0</v>
      </c>
    </row>
    <row r="136" spans="1:33">
      <c r="A136" s="54" t="s">
        <v>72</v>
      </c>
      <c r="B136" s="54" t="s">
        <v>66</v>
      </c>
      <c r="C136" s="54" t="s">
        <v>233</v>
      </c>
      <c r="D136" s="54" t="s">
        <v>441</v>
      </c>
      <c r="E136" s="54" t="s">
        <v>393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41</v>
      </c>
      <c r="E137" s="54" t="s">
        <v>394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42</v>
      </c>
      <c r="E138" s="54" t="s">
        <v>395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42</v>
      </c>
      <c r="E139" s="54" t="s">
        <v>396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42</v>
      </c>
      <c r="E140" s="54" t="s">
        <v>397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2" spans="1:33">
      <c r="A142" s="54" t="s">
        <v>72</v>
      </c>
      <c r="B142" s="54" t="s">
        <v>66</v>
      </c>
      <c r="C142" s="54" t="s">
        <v>234</v>
      </c>
      <c r="D142" s="54" t="s">
        <v>441</v>
      </c>
      <c r="E142" s="54" t="s">
        <v>393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41</v>
      </c>
      <c r="E143" s="54" t="s">
        <v>394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42</v>
      </c>
      <c r="E144" s="54" t="s">
        <v>395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42</v>
      </c>
      <c r="E145" s="54" t="s">
        <v>396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42</v>
      </c>
      <c r="E146" s="54" t="s">
        <v>397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8" spans="1:33">
      <c r="A148" s="54" t="s">
        <v>72</v>
      </c>
      <c r="B148" s="54" t="s">
        <v>66</v>
      </c>
      <c r="C148" s="54" t="s">
        <v>235</v>
      </c>
      <c r="D148" s="54" t="s">
        <v>441</v>
      </c>
      <c r="E148" s="54" t="s">
        <v>393</v>
      </c>
      <c r="F148" s="4">
        <v>0.15155513395833292</v>
      </c>
      <c r="G148" s="4">
        <v>0.36361568291666879</v>
      </c>
      <c r="H148" s="4">
        <v>0.72013717104166297</v>
      </c>
      <c r="I148" s="4">
        <v>1.2517845189583336</v>
      </c>
      <c r="J148" s="4">
        <v>3.1041090299999894</v>
      </c>
      <c r="K148" s="4">
        <v>3.1041090299999894</v>
      </c>
      <c r="L148" s="4">
        <v>3.1041090299999894</v>
      </c>
      <c r="M148" s="4">
        <v>3.1041090299999894</v>
      </c>
      <c r="N148" s="4">
        <v>3.1041090299999894</v>
      </c>
      <c r="O148" s="4">
        <v>3.1545081539583442</v>
      </c>
      <c r="P148" s="4">
        <v>3.1545081539583442</v>
      </c>
      <c r="Q148" s="4">
        <v>4.3389494910416682</v>
      </c>
      <c r="R148" s="4">
        <v>4.338949491041669</v>
      </c>
      <c r="S148" s="4">
        <v>4.5871525260416739</v>
      </c>
      <c r="T148" s="4">
        <v>4.5871525260416739</v>
      </c>
      <c r="U148" s="4">
        <v>4.587152526041673</v>
      </c>
      <c r="V148" s="4">
        <v>4.5871525260416739</v>
      </c>
      <c r="W148" s="4">
        <v>4.5871525260416739</v>
      </c>
      <c r="X148" s="4">
        <v>4.5871525260416739</v>
      </c>
      <c r="Y148" s="4">
        <v>6.2551492689583572</v>
      </c>
      <c r="Z148" s="4">
        <v>6.2551492689583581</v>
      </c>
      <c r="AA148" s="4">
        <v>6.3139231389583266</v>
      </c>
      <c r="AB148" s="4">
        <v>6.3625597110416354</v>
      </c>
      <c r="AC148" s="4">
        <v>6.3625597110416345</v>
      </c>
      <c r="AD148" s="4">
        <v>12.229972449999964</v>
      </c>
      <c r="AE148" s="4">
        <v>23.583607360000187</v>
      </c>
      <c r="AF148" s="4">
        <v>23.850186629999897</v>
      </c>
      <c r="AG148" s="4">
        <v>23.49366513999988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41</v>
      </c>
      <c r="E149" s="54" t="s">
        <v>394</v>
      </c>
      <c r="F149" s="4">
        <v>3.3678918699999807</v>
      </c>
      <c r="G149" s="4">
        <v>8.0803485100000128</v>
      </c>
      <c r="H149" s="4">
        <v>16.003048250000145</v>
      </c>
      <c r="I149" s="4">
        <v>27.817433760000167</v>
      </c>
      <c r="J149" s="4">
        <v>68.980200669999775</v>
      </c>
      <c r="K149" s="4">
        <v>68.980200669999775</v>
      </c>
      <c r="L149" s="4">
        <v>68.980200669999775</v>
      </c>
      <c r="M149" s="4">
        <v>68.980200669999761</v>
      </c>
      <c r="N149" s="4">
        <v>68.980200669999775</v>
      </c>
      <c r="O149" s="4">
        <v>70.100181199999753</v>
      </c>
      <c r="P149" s="4">
        <v>70.100181199999753</v>
      </c>
      <c r="Q149" s="4">
        <v>96.42109980000059</v>
      </c>
      <c r="R149" s="4">
        <v>96.42109980000059</v>
      </c>
      <c r="S149" s="4">
        <v>101.93672280000023</v>
      </c>
      <c r="T149" s="4">
        <v>101.93672280000023</v>
      </c>
      <c r="U149" s="4">
        <v>101.93672280000021</v>
      </c>
      <c r="V149" s="4">
        <v>101.93672280000023</v>
      </c>
      <c r="W149" s="4">
        <v>101.93672280000023</v>
      </c>
      <c r="X149" s="4">
        <v>101.93672280000023</v>
      </c>
      <c r="Y149" s="4">
        <v>139.00331710000063</v>
      </c>
      <c r="Z149" s="4">
        <v>139.00331710000063</v>
      </c>
      <c r="AA149" s="4">
        <v>140.3094031000004</v>
      </c>
      <c r="AB149" s="4">
        <v>141.39021579999977</v>
      </c>
      <c r="AC149" s="4">
        <v>141.39021579999974</v>
      </c>
      <c r="AD149" s="4">
        <v>271.77716549999838</v>
      </c>
      <c r="AE149" s="4">
        <v>524.08016350000173</v>
      </c>
      <c r="AF149" s="4">
        <v>530.00414729999807</v>
      </c>
      <c r="AG149" s="4">
        <v>522.08144760000278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42</v>
      </c>
      <c r="E150" s="54" t="s">
        <v>395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42</v>
      </c>
      <c r="E151" s="54" t="s">
        <v>396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42</v>
      </c>
      <c r="E152" s="54" t="s">
        <v>397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4" spans="1:33">
      <c r="A154" s="54" t="s">
        <v>72</v>
      </c>
      <c r="B154" s="54" t="s">
        <v>66</v>
      </c>
      <c r="C154" s="54" t="s">
        <v>236</v>
      </c>
      <c r="D154" s="54" t="s">
        <v>441</v>
      </c>
      <c r="E154" s="54" t="s">
        <v>393</v>
      </c>
      <c r="F154" s="4">
        <v>0.76583972208333007</v>
      </c>
      <c r="G154" s="4">
        <v>1.8554231679166615</v>
      </c>
      <c r="H154" s="4">
        <v>3.6736218720833449</v>
      </c>
      <c r="I154" s="4">
        <v>6.3972348289583492</v>
      </c>
      <c r="J154" s="4">
        <v>14.772973740000085</v>
      </c>
      <c r="K154" s="4">
        <v>14.772973740000085</v>
      </c>
      <c r="L154" s="4">
        <v>14.772973740000085</v>
      </c>
      <c r="M154" s="4">
        <v>14.772973740000085</v>
      </c>
      <c r="N154" s="4">
        <v>14.772973740000085</v>
      </c>
      <c r="O154" s="4">
        <v>16.578129719999954</v>
      </c>
      <c r="P154" s="4">
        <v>16.689972679999975</v>
      </c>
      <c r="Q154" s="4">
        <v>25.563914280000134</v>
      </c>
      <c r="R154" s="4">
        <v>25.563914280000134</v>
      </c>
      <c r="S154" s="4">
        <v>27.082345520000153</v>
      </c>
      <c r="T154" s="4">
        <v>27.082345520000153</v>
      </c>
      <c r="U154" s="4">
        <v>27.08234552000015</v>
      </c>
      <c r="V154" s="4">
        <v>27.082345520000153</v>
      </c>
      <c r="W154" s="4">
        <v>27.082345520000153</v>
      </c>
      <c r="X154" s="4">
        <v>27.082345520000153</v>
      </c>
      <c r="Y154" s="4">
        <v>32.212448789999918</v>
      </c>
      <c r="Z154" s="4">
        <v>32.212448789999918</v>
      </c>
      <c r="AA154" s="4">
        <v>32.488509550000174</v>
      </c>
      <c r="AB154" s="4">
        <v>33.644212279999905</v>
      </c>
      <c r="AC154" s="4">
        <v>39.380925580000145</v>
      </c>
      <c r="AD154" s="4">
        <v>63.582999919999637</v>
      </c>
      <c r="AE154" s="4">
        <v>119.12840620000027</v>
      </c>
      <c r="AF154" s="4">
        <v>122.81494420000081</v>
      </c>
      <c r="AG154" s="4">
        <v>120.99674549999965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41</v>
      </c>
      <c r="E155" s="54" t="s">
        <v>394</v>
      </c>
      <c r="F155" s="4">
        <v>17.018660490000052</v>
      </c>
      <c r="G155" s="4">
        <v>41.231625949999831</v>
      </c>
      <c r="H155" s="4">
        <v>81.636041590000474</v>
      </c>
      <c r="I155" s="4">
        <v>142.16077399999949</v>
      </c>
      <c r="J155" s="4">
        <v>328.28830520000014</v>
      </c>
      <c r="K155" s="4">
        <v>328.28830520000014</v>
      </c>
      <c r="L155" s="4">
        <v>328.28830520000014</v>
      </c>
      <c r="M155" s="4">
        <v>328.28830520000008</v>
      </c>
      <c r="N155" s="4">
        <v>328.28830520000014</v>
      </c>
      <c r="O155" s="4">
        <v>368.40288270000121</v>
      </c>
      <c r="P155" s="4">
        <v>370.88828179999803</v>
      </c>
      <c r="Q155" s="4">
        <v>568.08698400000503</v>
      </c>
      <c r="R155" s="4">
        <v>568.08698400000503</v>
      </c>
      <c r="S155" s="4">
        <v>601.82990050000251</v>
      </c>
      <c r="T155" s="4">
        <v>601.82990050000251</v>
      </c>
      <c r="U155" s="4">
        <v>601.8299005000024</v>
      </c>
      <c r="V155" s="4">
        <v>601.82990050000251</v>
      </c>
      <c r="W155" s="4">
        <v>601.82990050000251</v>
      </c>
      <c r="X155" s="4">
        <v>601.82990050000251</v>
      </c>
      <c r="Y155" s="4">
        <v>715.83219539999766</v>
      </c>
      <c r="Z155" s="4">
        <v>715.83219539999777</v>
      </c>
      <c r="AA155" s="4">
        <v>721.96687890000089</v>
      </c>
      <c r="AB155" s="4">
        <v>747.64916180000239</v>
      </c>
      <c r="AC155" s="4">
        <v>875.13167949999468</v>
      </c>
      <c r="AD155" s="4">
        <v>1412.9555539999931</v>
      </c>
      <c r="AE155" s="4">
        <v>2647.2979159999954</v>
      </c>
      <c r="AF155" s="4">
        <v>2729.2209819999885</v>
      </c>
      <c r="AG155" s="4">
        <v>2688.8165669999798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42</v>
      </c>
      <c r="E156" s="54" t="s">
        <v>395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42</v>
      </c>
      <c r="E157" s="54" t="s">
        <v>396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42</v>
      </c>
      <c r="E158" s="54" t="s">
        <v>397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</row>
    <row r="160" spans="1:33">
      <c r="A160" s="54" t="s">
        <v>72</v>
      </c>
      <c r="B160" s="54" t="s">
        <v>67</v>
      </c>
      <c r="C160" s="54" t="s">
        <v>229</v>
      </c>
      <c r="D160" s="54" t="s">
        <v>441</v>
      </c>
      <c r="E160" s="54" t="s">
        <v>393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41</v>
      </c>
      <c r="E161" s="54" t="s">
        <v>394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42</v>
      </c>
      <c r="E162" s="54" t="s">
        <v>395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42</v>
      </c>
      <c r="E163" s="54" t="s">
        <v>396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  <c r="AF163" s="4">
        <v>0</v>
      </c>
      <c r="AG163" s="4">
        <v>0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42</v>
      </c>
      <c r="E164" s="54" t="s">
        <v>397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6" spans="1:33">
      <c r="A166" s="54" t="s">
        <v>72</v>
      </c>
      <c r="B166" s="54" t="s">
        <v>67</v>
      </c>
      <c r="C166" s="54" t="s">
        <v>230</v>
      </c>
      <c r="D166" s="54" t="s">
        <v>441</v>
      </c>
      <c r="E166" s="54" t="s">
        <v>393</v>
      </c>
      <c r="F166" s="4">
        <v>6.546396791666681E-2</v>
      </c>
      <c r="G166" s="4">
        <v>7.1197365000000318E-2</v>
      </c>
      <c r="H166" s="4">
        <v>7.1197365000000318E-2</v>
      </c>
      <c r="I166" s="4">
        <v>7.1197365000000318E-2</v>
      </c>
      <c r="J166" s="4">
        <v>1.9482850100000106</v>
      </c>
      <c r="K166" s="4">
        <v>7.3035973099999705</v>
      </c>
      <c r="L166" s="4">
        <v>7.3035973099999705</v>
      </c>
      <c r="M166" s="4">
        <v>7.3035973099999696</v>
      </c>
      <c r="N166" s="4">
        <v>7.890673092083353</v>
      </c>
      <c r="O166" s="4">
        <v>8.7126130739583605</v>
      </c>
      <c r="P166" s="4">
        <v>11.020113389999914</v>
      </c>
      <c r="Q166" s="4">
        <v>11.020113389999912</v>
      </c>
      <c r="R166" s="4">
        <v>11.020113389999914</v>
      </c>
      <c r="S166" s="4">
        <v>11.836368710000036</v>
      </c>
      <c r="T166" s="4">
        <v>12.565134109999944</v>
      </c>
      <c r="U166" s="4">
        <v>12.565134109999942</v>
      </c>
      <c r="V166" s="4">
        <v>12.565134109999944</v>
      </c>
      <c r="W166" s="4">
        <v>12.565134109999944</v>
      </c>
      <c r="X166" s="4">
        <v>12.565134109999944</v>
      </c>
      <c r="Y166" s="4">
        <v>16.362779860000074</v>
      </c>
      <c r="Z166" s="4">
        <v>16.362779860000074</v>
      </c>
      <c r="AA166" s="4">
        <v>18.160557219999902</v>
      </c>
      <c r="AB166" s="4">
        <v>18.160557219999902</v>
      </c>
      <c r="AC166" s="4">
        <v>18.160557219999902</v>
      </c>
      <c r="AD166" s="4">
        <v>21.804535680000001</v>
      </c>
      <c r="AE166" s="4">
        <v>21.739071710000111</v>
      </c>
      <c r="AF166" s="4">
        <v>22.922265140000057</v>
      </c>
      <c r="AG166" s="4">
        <v>29.498018679999713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41</v>
      </c>
      <c r="E167" s="54" t="s">
        <v>394</v>
      </c>
      <c r="F167" s="4">
        <v>1.4547548499999978</v>
      </c>
      <c r="G167" s="4">
        <v>1.5821636599999891</v>
      </c>
      <c r="H167" s="4">
        <v>1.5821636599999891</v>
      </c>
      <c r="I167" s="4">
        <v>1.5821636599999891</v>
      </c>
      <c r="J167" s="4">
        <v>43.295222440000373</v>
      </c>
      <c r="K167" s="4">
        <v>162.30216240000061</v>
      </c>
      <c r="L167" s="4">
        <v>162.30216240000061</v>
      </c>
      <c r="M167" s="4">
        <v>162.30216240000061</v>
      </c>
      <c r="N167" s="4">
        <v>175.34829089999945</v>
      </c>
      <c r="O167" s="4">
        <v>193.61362389999917</v>
      </c>
      <c r="P167" s="4">
        <v>244.89140860000154</v>
      </c>
      <c r="Q167" s="4">
        <v>244.89140860000151</v>
      </c>
      <c r="R167" s="4">
        <v>244.89140860000154</v>
      </c>
      <c r="S167" s="4">
        <v>263.03041579999876</v>
      </c>
      <c r="T167" s="4">
        <v>279.2252024999982</v>
      </c>
      <c r="U167" s="4">
        <v>279.22520249999815</v>
      </c>
      <c r="V167" s="4">
        <v>279.2252024999982</v>
      </c>
      <c r="W167" s="4">
        <v>279.2252024999982</v>
      </c>
      <c r="X167" s="4">
        <v>279.2252024999982</v>
      </c>
      <c r="Y167" s="4">
        <v>363.61733020000048</v>
      </c>
      <c r="Z167" s="4">
        <v>363.61733020000048</v>
      </c>
      <c r="AA167" s="4">
        <v>403.56793819999803</v>
      </c>
      <c r="AB167" s="4">
        <v>403.56793819999803</v>
      </c>
      <c r="AC167" s="4">
        <v>403.56793819999803</v>
      </c>
      <c r="AD167" s="4">
        <v>484.54523740000394</v>
      </c>
      <c r="AE167" s="4">
        <v>483.09048249999887</v>
      </c>
      <c r="AF167" s="4">
        <v>509.38366980000001</v>
      </c>
      <c r="AG167" s="4">
        <v>655.51152629999876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42</v>
      </c>
      <c r="E168" s="54" t="s">
        <v>395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42</v>
      </c>
      <c r="E169" s="54" t="s">
        <v>396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42</v>
      </c>
      <c r="E170" s="54" t="s">
        <v>397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</row>
    <row r="172" spans="1:33">
      <c r="A172" s="54" t="s">
        <v>72</v>
      </c>
      <c r="B172" s="54" t="s">
        <v>67</v>
      </c>
      <c r="C172" s="54" t="s">
        <v>232</v>
      </c>
      <c r="D172" s="54" t="s">
        <v>441</v>
      </c>
      <c r="E172" s="54" t="s">
        <v>393</v>
      </c>
      <c r="F172" s="4">
        <v>3.4787338958333427E-2</v>
      </c>
      <c r="G172" s="4">
        <v>3.4787338958333427E-2</v>
      </c>
      <c r="H172" s="4">
        <v>3.4787338958333427E-2</v>
      </c>
      <c r="I172" s="4">
        <v>3.4787338958333421E-2</v>
      </c>
      <c r="J172" s="4">
        <v>0.78682163791666515</v>
      </c>
      <c r="K172" s="4">
        <v>3.3634650460416444</v>
      </c>
      <c r="L172" s="4">
        <v>3.3634650460416444</v>
      </c>
      <c r="M172" s="4">
        <v>6.4338306579167099</v>
      </c>
      <c r="N172" s="4">
        <v>9.8224803139584047</v>
      </c>
      <c r="O172" s="4">
        <v>11.91859212999994</v>
      </c>
      <c r="P172" s="4">
        <v>17.962990230000027</v>
      </c>
      <c r="Q172" s="4">
        <v>18.201483339999999</v>
      </c>
      <c r="R172" s="4">
        <v>18.348984890000139</v>
      </c>
      <c r="S172" s="4">
        <v>18.348984890000139</v>
      </c>
      <c r="T172" s="4">
        <v>19.349374880000035</v>
      </c>
      <c r="U172" s="4">
        <v>20.265336430000097</v>
      </c>
      <c r="V172" s="4">
        <v>21.11796895000013</v>
      </c>
      <c r="W172" s="4">
        <v>21.11796895000013</v>
      </c>
      <c r="X172" s="4">
        <v>21.11796895000013</v>
      </c>
      <c r="Y172" s="4">
        <v>29.164074010000171</v>
      </c>
      <c r="Z172" s="4">
        <v>29.164074010000174</v>
      </c>
      <c r="AA172" s="4">
        <v>30.137937010000062</v>
      </c>
      <c r="AB172" s="4">
        <v>30.137937010000062</v>
      </c>
      <c r="AC172" s="4">
        <v>30.137937010000055</v>
      </c>
      <c r="AD172" s="4">
        <v>32.714197820000003</v>
      </c>
      <c r="AE172" s="4">
        <v>32.679410480000094</v>
      </c>
      <c r="AF172" s="4">
        <v>36.004276950000204</v>
      </c>
      <c r="AG172" s="4">
        <v>46.362980390000338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41</v>
      </c>
      <c r="E173" s="54" t="s">
        <v>394</v>
      </c>
      <c r="F173" s="4">
        <v>0.77305196999999604</v>
      </c>
      <c r="G173" s="4">
        <v>0.77305196999999604</v>
      </c>
      <c r="H173" s="4">
        <v>0.77305196999999604</v>
      </c>
      <c r="I173" s="4">
        <v>0.77305196999999592</v>
      </c>
      <c r="J173" s="4">
        <v>17.484925290000056</v>
      </c>
      <c r="K173" s="4">
        <v>74.743667680000684</v>
      </c>
      <c r="L173" s="4">
        <v>74.743667680000684</v>
      </c>
      <c r="M173" s="4">
        <v>142.97401459999915</v>
      </c>
      <c r="N173" s="4">
        <v>218.27734029999851</v>
      </c>
      <c r="O173" s="4">
        <v>264.85760299999794</v>
      </c>
      <c r="P173" s="4">
        <v>399.17756079999805</v>
      </c>
      <c r="Q173" s="4">
        <v>404.47740760000187</v>
      </c>
      <c r="R173" s="4">
        <v>407.75521979999974</v>
      </c>
      <c r="S173" s="4">
        <v>407.75521979999974</v>
      </c>
      <c r="T173" s="4">
        <v>429.98610840000202</v>
      </c>
      <c r="U173" s="4">
        <v>450.34080950000168</v>
      </c>
      <c r="V173" s="4">
        <v>469.28819900000332</v>
      </c>
      <c r="W173" s="4">
        <v>469.28819900000332</v>
      </c>
      <c r="X173" s="4">
        <v>469.28819900000332</v>
      </c>
      <c r="Y173" s="4">
        <v>648.09053370000345</v>
      </c>
      <c r="Z173" s="4">
        <v>648.09053370000345</v>
      </c>
      <c r="AA173" s="4">
        <v>669.73193359999448</v>
      </c>
      <c r="AB173" s="4">
        <v>669.73193359999448</v>
      </c>
      <c r="AC173" s="4">
        <v>669.73193359999436</v>
      </c>
      <c r="AD173" s="4">
        <v>726.98217379999664</v>
      </c>
      <c r="AE173" s="4">
        <v>726.20912179999698</v>
      </c>
      <c r="AF173" s="4">
        <v>800.09504329999959</v>
      </c>
      <c r="AG173" s="4">
        <v>1030.2884529999944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42</v>
      </c>
      <c r="E174" s="54" t="s">
        <v>395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42</v>
      </c>
      <c r="E175" s="54" t="s">
        <v>396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42</v>
      </c>
      <c r="E176" s="54" t="s">
        <v>397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41</v>
      </c>
      <c r="E178" s="54" t="s">
        <v>393</v>
      </c>
      <c r="F178" s="4">
        <v>0.29193593708333349</v>
      </c>
      <c r="G178" s="4">
        <v>0.46012849895833713</v>
      </c>
      <c r="H178" s="4">
        <v>0.46012849895833713</v>
      </c>
      <c r="I178" s="4">
        <v>0.46012849895833713</v>
      </c>
      <c r="J178" s="4">
        <v>5.7579368570833855</v>
      </c>
      <c r="K178" s="4">
        <v>15.880356320000153</v>
      </c>
      <c r="L178" s="4">
        <v>15.880356320000153</v>
      </c>
      <c r="M178" s="4">
        <v>23.319402220000189</v>
      </c>
      <c r="N178" s="4">
        <v>48.050742999999862</v>
      </c>
      <c r="O178" s="4">
        <v>48.050742999999862</v>
      </c>
      <c r="P178" s="4">
        <v>55.851433330000418</v>
      </c>
      <c r="Q178" s="4">
        <v>62.530732539999924</v>
      </c>
      <c r="R178" s="4">
        <v>62.530732539999924</v>
      </c>
      <c r="S178" s="4">
        <v>65.789006679999986</v>
      </c>
      <c r="T178" s="4">
        <v>65.789006679999986</v>
      </c>
      <c r="U178" s="4">
        <v>65.789006679999986</v>
      </c>
      <c r="V178" s="4">
        <v>65.789006679999986</v>
      </c>
      <c r="W178" s="4">
        <v>65.789006679999986</v>
      </c>
      <c r="X178" s="4">
        <v>65.789006679999986</v>
      </c>
      <c r="Y178" s="4">
        <v>68.181010789999576</v>
      </c>
      <c r="Z178" s="4">
        <v>68.181010789999576</v>
      </c>
      <c r="AA178" s="4">
        <v>68.181010789999576</v>
      </c>
      <c r="AB178" s="4">
        <v>77.408562350000011</v>
      </c>
      <c r="AC178" s="4">
        <v>77.408562350000011</v>
      </c>
      <c r="AD178" s="4">
        <v>77.408562350000011</v>
      </c>
      <c r="AE178" s="4">
        <v>94.35594010000041</v>
      </c>
      <c r="AF178" s="4">
        <v>94.187747540000061</v>
      </c>
      <c r="AG178" s="4">
        <v>98.802842560000158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41</v>
      </c>
      <c r="E179" s="54" t="s">
        <v>394</v>
      </c>
      <c r="F179" s="4">
        <v>6.4874652599999809</v>
      </c>
      <c r="G179" s="4">
        <v>10.225077760000058</v>
      </c>
      <c r="H179" s="4">
        <v>10.225077760000058</v>
      </c>
      <c r="I179" s="4">
        <v>10.225077760000058</v>
      </c>
      <c r="J179" s="4">
        <v>127.95415239999943</v>
      </c>
      <c r="K179" s="4">
        <v>352.89680710000306</v>
      </c>
      <c r="L179" s="4">
        <v>352.89680710000306</v>
      </c>
      <c r="M179" s="4">
        <v>518.2089383000008</v>
      </c>
      <c r="N179" s="4">
        <v>1067.7942889999979</v>
      </c>
      <c r="O179" s="4">
        <v>1067.7942889999979</v>
      </c>
      <c r="P179" s="4">
        <v>1241.1429629999996</v>
      </c>
      <c r="Q179" s="4">
        <v>1389.5718339999992</v>
      </c>
      <c r="R179" s="4">
        <v>1389.5718339999994</v>
      </c>
      <c r="S179" s="4">
        <v>1461.9779259999948</v>
      </c>
      <c r="T179" s="4">
        <v>1461.9779259999948</v>
      </c>
      <c r="U179" s="4">
        <v>1461.9779259999946</v>
      </c>
      <c r="V179" s="4">
        <v>1461.9779259999948</v>
      </c>
      <c r="W179" s="4">
        <v>1461.9779259999948</v>
      </c>
      <c r="X179" s="4">
        <v>1461.9779259999948</v>
      </c>
      <c r="Y179" s="4">
        <v>1515.1335730000101</v>
      </c>
      <c r="Z179" s="4">
        <v>1515.1335730000101</v>
      </c>
      <c r="AA179" s="4">
        <v>1515.1335730000101</v>
      </c>
      <c r="AB179" s="4">
        <v>1720.1902739999898</v>
      </c>
      <c r="AC179" s="4">
        <v>1720.1902739999896</v>
      </c>
      <c r="AD179" s="4">
        <v>1720.1902739999898</v>
      </c>
      <c r="AE179" s="4">
        <v>2096.7986689999998</v>
      </c>
      <c r="AF179" s="4">
        <v>2093.0610559999946</v>
      </c>
      <c r="AG179" s="4">
        <v>2195.6187239999817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42</v>
      </c>
      <c r="E180" s="54" t="s">
        <v>395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  <c r="AG180" s="4">
        <v>0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42</v>
      </c>
      <c r="E181" s="54" t="s">
        <v>396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42</v>
      </c>
      <c r="E182" s="54" t="s">
        <v>397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41</v>
      </c>
      <c r="E184" s="54" t="s">
        <v>393</v>
      </c>
      <c r="F184" s="4">
        <v>2.6558179166666744E-3</v>
      </c>
      <c r="G184" s="4">
        <v>2.8151558179166618</v>
      </c>
      <c r="H184" s="4">
        <v>8.440155817916688</v>
      </c>
      <c r="I184" s="4">
        <v>11.252655817916645</v>
      </c>
      <c r="J184" s="4">
        <v>11.25311176499998</v>
      </c>
      <c r="K184" s="4">
        <v>11.25311176499998</v>
      </c>
      <c r="L184" s="4">
        <v>11.25311176499998</v>
      </c>
      <c r="M184" s="4">
        <v>11.253111764999979</v>
      </c>
      <c r="N184" s="4">
        <v>11.25311176499998</v>
      </c>
      <c r="O184" s="4">
        <v>11.25311176499998</v>
      </c>
      <c r="P184" s="4">
        <v>11.253180612916648</v>
      </c>
      <c r="Q184" s="4">
        <v>11.253749874999979</v>
      </c>
      <c r="R184" s="4">
        <v>11.253749874999981</v>
      </c>
      <c r="S184" s="4">
        <v>11.254144776041647</v>
      </c>
      <c r="T184" s="4">
        <v>11.254144776041647</v>
      </c>
      <c r="U184" s="4">
        <v>11.254144776041645</v>
      </c>
      <c r="V184" s="4">
        <v>11.254144776041647</v>
      </c>
      <c r="W184" s="4">
        <v>11.254144776041647</v>
      </c>
      <c r="X184" s="4">
        <v>12.516772562083315</v>
      </c>
      <c r="Y184" s="4">
        <v>13.333778716041635</v>
      </c>
      <c r="Z184" s="4">
        <v>13.333778716041639</v>
      </c>
      <c r="AA184" s="4">
        <v>14.182600202916626</v>
      </c>
      <c r="AB184" s="4">
        <v>14.193620617916629</v>
      </c>
      <c r="AC184" s="4">
        <v>14.193620617916627</v>
      </c>
      <c r="AD184" s="4">
        <v>14.867480952083344</v>
      </c>
      <c r="AE184" s="4">
        <v>19.128975808958252</v>
      </c>
      <c r="AF184" s="4">
        <v>19.128975808958252</v>
      </c>
      <c r="AG184" s="4">
        <v>19.629462720000014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41</v>
      </c>
      <c r="E185" s="54" t="s">
        <v>394</v>
      </c>
      <c r="F185" s="4">
        <v>5.9018170000000508E-2</v>
      </c>
      <c r="G185" s="4">
        <v>62.559018170000002</v>
      </c>
      <c r="H185" s="4">
        <v>187.55901817</v>
      </c>
      <c r="I185" s="4">
        <v>250.05901816999997</v>
      </c>
      <c r="J185" s="4">
        <v>250.06915033999999</v>
      </c>
      <c r="K185" s="4">
        <v>250.06915033999999</v>
      </c>
      <c r="L185" s="4">
        <v>250.06915033999999</v>
      </c>
      <c r="M185" s="4">
        <v>250.06915033999996</v>
      </c>
      <c r="N185" s="4">
        <v>250.06915033999999</v>
      </c>
      <c r="O185" s="4">
        <v>250.06915033999999</v>
      </c>
      <c r="P185" s="4">
        <v>250.07068029000001</v>
      </c>
      <c r="Q185" s="4">
        <v>250.08333055999998</v>
      </c>
      <c r="R185" s="4">
        <v>250.08333056000001</v>
      </c>
      <c r="S185" s="4">
        <v>250.09210614</v>
      </c>
      <c r="T185" s="4">
        <v>250.09210614</v>
      </c>
      <c r="U185" s="4">
        <v>250.09210613999997</v>
      </c>
      <c r="V185" s="4">
        <v>250.09210614</v>
      </c>
      <c r="W185" s="4">
        <v>250.09210614</v>
      </c>
      <c r="X185" s="4">
        <v>278.15050136999986</v>
      </c>
      <c r="Y185" s="4">
        <v>296.30619369000021</v>
      </c>
      <c r="Z185" s="4">
        <v>296.30619369000027</v>
      </c>
      <c r="AA185" s="4">
        <v>315.16889339999966</v>
      </c>
      <c r="AB185" s="4">
        <v>315.41379150999973</v>
      </c>
      <c r="AC185" s="4">
        <v>315.41379150999973</v>
      </c>
      <c r="AD185" s="4">
        <v>330.38846560999968</v>
      </c>
      <c r="AE185" s="4">
        <v>425.0883513</v>
      </c>
      <c r="AF185" s="4">
        <v>425.0883513</v>
      </c>
      <c r="AG185" s="4">
        <v>436.21028269999886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42</v>
      </c>
      <c r="E186" s="54" t="s">
        <v>395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  <c r="AG186" s="4">
        <v>0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42</v>
      </c>
      <c r="E187" s="54" t="s">
        <v>396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0</v>
      </c>
      <c r="AD187" s="4">
        <v>0</v>
      </c>
      <c r="AE187" s="4">
        <v>0</v>
      </c>
      <c r="AF187" s="4">
        <v>0</v>
      </c>
      <c r="AG187" s="4">
        <v>0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42</v>
      </c>
      <c r="E188" s="54" t="s">
        <v>397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  <c r="AG188" s="4">
        <v>0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41</v>
      </c>
      <c r="E190" s="54" t="s">
        <v>393</v>
      </c>
      <c r="F190" s="4">
        <v>7.0065639583333002E-3</v>
      </c>
      <c r="G190" s="4">
        <v>0.30441451708333284</v>
      </c>
      <c r="H190" s="4">
        <v>0.88097758604166487</v>
      </c>
      <c r="I190" s="4">
        <v>1.1218807460416611</v>
      </c>
      <c r="J190" s="4">
        <v>1.224892681041666</v>
      </c>
      <c r="K190" s="4">
        <v>1.224892681041666</v>
      </c>
      <c r="L190" s="4">
        <v>1.224892681041666</v>
      </c>
      <c r="M190" s="4">
        <v>1.2248926810416658</v>
      </c>
      <c r="N190" s="4">
        <v>1.5133680070833435</v>
      </c>
      <c r="O190" s="4">
        <v>1.5926957120833301</v>
      </c>
      <c r="P190" s="4">
        <v>1.730040871041671</v>
      </c>
      <c r="Q190" s="4">
        <v>1.8520031820833196</v>
      </c>
      <c r="R190" s="4">
        <v>1.8520031820833198</v>
      </c>
      <c r="S190" s="4">
        <v>2.1040787310416564</v>
      </c>
      <c r="T190" s="4">
        <v>2.1040787310416564</v>
      </c>
      <c r="U190" s="4">
        <v>2.1040787310416564</v>
      </c>
      <c r="V190" s="4">
        <v>2.1040787310416564</v>
      </c>
      <c r="W190" s="4">
        <v>2.1040787310416564</v>
      </c>
      <c r="X190" s="4">
        <v>2.1040787310416564</v>
      </c>
      <c r="Y190" s="4">
        <v>2.7988916310416445</v>
      </c>
      <c r="Z190" s="4">
        <v>2.7988916310416445</v>
      </c>
      <c r="AA190" s="4">
        <v>2.7988916310416445</v>
      </c>
      <c r="AB190" s="4">
        <v>2.7988916310416445</v>
      </c>
      <c r="AC190" s="4">
        <v>2.7988916310416445</v>
      </c>
      <c r="AD190" s="4">
        <v>2.7988916310416445</v>
      </c>
      <c r="AE190" s="4">
        <v>4.3627617460416763</v>
      </c>
      <c r="AF190" s="4">
        <v>4.0653537929166692</v>
      </c>
      <c r="AG190" s="4">
        <v>4.3698112679166652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41</v>
      </c>
      <c r="E191" s="54" t="s">
        <v>394</v>
      </c>
      <c r="F191" s="4">
        <v>0.15570141999999934</v>
      </c>
      <c r="G191" s="4">
        <v>6.7647670399999686</v>
      </c>
      <c r="H191" s="4">
        <v>19.57727968</v>
      </c>
      <c r="I191" s="4">
        <v>24.930683239999816</v>
      </c>
      <c r="J191" s="4">
        <v>27.219837360000241</v>
      </c>
      <c r="K191" s="4">
        <v>27.219837360000241</v>
      </c>
      <c r="L191" s="4">
        <v>27.219837360000241</v>
      </c>
      <c r="M191" s="4">
        <v>27.219837360000238</v>
      </c>
      <c r="N191" s="4">
        <v>33.630400159999873</v>
      </c>
      <c r="O191" s="4">
        <v>35.393238040000092</v>
      </c>
      <c r="P191" s="4">
        <v>38.445352689999879</v>
      </c>
      <c r="Q191" s="4">
        <v>41.155626269999871</v>
      </c>
      <c r="R191" s="4">
        <v>41.155626269999878</v>
      </c>
      <c r="S191" s="4">
        <v>46.757305130000169</v>
      </c>
      <c r="T191" s="4">
        <v>46.757305130000169</v>
      </c>
      <c r="U191" s="4">
        <v>46.757305130000169</v>
      </c>
      <c r="V191" s="4">
        <v>46.757305130000169</v>
      </c>
      <c r="W191" s="4">
        <v>46.757305130000169</v>
      </c>
      <c r="X191" s="4">
        <v>46.757305130000169</v>
      </c>
      <c r="Y191" s="4">
        <v>62.19759179000026</v>
      </c>
      <c r="Z191" s="4">
        <v>62.197591790000267</v>
      </c>
      <c r="AA191" s="4">
        <v>62.197591790000267</v>
      </c>
      <c r="AB191" s="4">
        <v>62.197591790000267</v>
      </c>
      <c r="AC191" s="4">
        <v>62.19759179000026</v>
      </c>
      <c r="AD191" s="4">
        <v>62.197591790000267</v>
      </c>
      <c r="AE191" s="4">
        <v>96.950261029999254</v>
      </c>
      <c r="AF191" s="4">
        <v>90.341195410000253</v>
      </c>
      <c r="AG191" s="4">
        <v>97.106917059999574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42</v>
      </c>
      <c r="E192" s="54" t="s">
        <v>395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42</v>
      </c>
      <c r="E193" s="54" t="s">
        <v>396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42</v>
      </c>
      <c r="E194" s="54" t="s">
        <v>397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41</v>
      </c>
      <c r="E196" s="54" t="s">
        <v>393</v>
      </c>
      <c r="F196" s="4">
        <v>0</v>
      </c>
      <c r="G196" s="4">
        <v>0</v>
      </c>
      <c r="H196" s="4">
        <v>0</v>
      </c>
      <c r="I196" s="4">
        <v>0</v>
      </c>
      <c r="J196" s="4">
        <v>3.4314035000000194E-2</v>
      </c>
      <c r="K196" s="4">
        <v>0.14102797895833388</v>
      </c>
      <c r="L196" s="4">
        <v>0.29408418895833388</v>
      </c>
      <c r="M196" s="4">
        <v>0.3824521910416645</v>
      </c>
      <c r="N196" s="4">
        <v>0.54485348999999761</v>
      </c>
      <c r="O196" s="4">
        <v>0.54485348999999761</v>
      </c>
      <c r="P196" s="4">
        <v>0.56136304791666614</v>
      </c>
      <c r="Q196" s="4">
        <v>0.67051064291666773</v>
      </c>
      <c r="R196" s="4">
        <v>0.67051064291666773</v>
      </c>
      <c r="S196" s="4">
        <v>1.1139898910416559</v>
      </c>
      <c r="T196" s="4">
        <v>1.1139898910416559</v>
      </c>
      <c r="U196" s="4">
        <v>1.1139898910416557</v>
      </c>
      <c r="V196" s="4">
        <v>1.6054718639583399</v>
      </c>
      <c r="W196" s="4">
        <v>1.6054718639583399</v>
      </c>
      <c r="X196" s="4">
        <v>1.6054718639583399</v>
      </c>
      <c r="Y196" s="4">
        <v>1.6054718639583396</v>
      </c>
      <c r="Z196" s="4">
        <v>1.6054718639583399</v>
      </c>
      <c r="AA196" s="4">
        <v>1.6054718639583399</v>
      </c>
      <c r="AB196" s="4">
        <v>1.8261993610416507</v>
      </c>
      <c r="AC196" s="4">
        <v>1.8261993610416505</v>
      </c>
      <c r="AD196" s="4">
        <v>1.8261993610416507</v>
      </c>
      <c r="AE196" s="4">
        <v>1.8383079870833257</v>
      </c>
      <c r="AF196" s="4">
        <v>1.8383079870833257</v>
      </c>
      <c r="AG196" s="4">
        <v>1.8418544379166792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41</v>
      </c>
      <c r="E197" s="54" t="s">
        <v>394</v>
      </c>
      <c r="F197" s="4">
        <v>0</v>
      </c>
      <c r="G197" s="4">
        <v>0</v>
      </c>
      <c r="H197" s="4">
        <v>0</v>
      </c>
      <c r="I197" s="4">
        <v>0</v>
      </c>
      <c r="J197" s="4">
        <v>0.76253411000000626</v>
      </c>
      <c r="K197" s="4">
        <v>3.1339550900000188</v>
      </c>
      <c r="L197" s="4">
        <v>6.535204200000047</v>
      </c>
      <c r="M197" s="4">
        <v>8.4989375800000371</v>
      </c>
      <c r="N197" s="4">
        <v>12.107855340000025</v>
      </c>
      <c r="O197" s="4">
        <v>12.107855340000025</v>
      </c>
      <c r="P197" s="4">
        <v>12.474734400000038</v>
      </c>
      <c r="Q197" s="4">
        <v>14.900236520000101</v>
      </c>
      <c r="R197" s="4">
        <v>14.900236520000103</v>
      </c>
      <c r="S197" s="4">
        <v>24.755330899999795</v>
      </c>
      <c r="T197" s="4">
        <v>24.755330899999795</v>
      </c>
      <c r="U197" s="4">
        <v>24.755330899999791</v>
      </c>
      <c r="V197" s="4">
        <v>35.677152540000158</v>
      </c>
      <c r="W197" s="4">
        <v>35.677152540000158</v>
      </c>
      <c r="X197" s="4">
        <v>35.677152540000158</v>
      </c>
      <c r="Y197" s="4">
        <v>35.677152540000151</v>
      </c>
      <c r="Z197" s="4">
        <v>35.677152540000158</v>
      </c>
      <c r="AA197" s="4">
        <v>35.677152540000158</v>
      </c>
      <c r="AB197" s="4">
        <v>40.58220801999996</v>
      </c>
      <c r="AC197" s="4">
        <v>40.58220801999996</v>
      </c>
      <c r="AD197" s="4">
        <v>40.58220801999996</v>
      </c>
      <c r="AE197" s="4">
        <v>40.851288609999884</v>
      </c>
      <c r="AF197" s="4">
        <v>40.851288609999884</v>
      </c>
      <c r="AG197" s="4">
        <v>40.93009862999979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42</v>
      </c>
      <c r="E198" s="54" t="s">
        <v>395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  <c r="AG198" s="4">
        <v>0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42</v>
      </c>
      <c r="E199" s="54" t="s">
        <v>396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  <c r="AG199" s="4">
        <v>0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42</v>
      </c>
      <c r="E200" s="54" t="s">
        <v>397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41</v>
      </c>
      <c r="E202" s="54" t="s">
        <v>393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41</v>
      </c>
      <c r="E203" s="54" t="s">
        <v>394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42</v>
      </c>
      <c r="E204" s="54" t="s">
        <v>395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42</v>
      </c>
      <c r="E205" s="54" t="s">
        <v>396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42</v>
      </c>
      <c r="E206" s="54" t="s">
        <v>397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41</v>
      </c>
      <c r="E208" s="54" t="s">
        <v>393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41</v>
      </c>
      <c r="E209" s="54" t="s">
        <v>394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42</v>
      </c>
      <c r="E210" s="54" t="s">
        <v>395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42</v>
      </c>
      <c r="E211" s="54" t="s">
        <v>396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42</v>
      </c>
      <c r="E212" s="54" t="s">
        <v>397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41</v>
      </c>
      <c r="E214" s="54" t="s">
        <v>393</v>
      </c>
      <c r="F214" s="4">
        <v>0.15155513395833292</v>
      </c>
      <c r="G214" s="4">
        <v>0.36361568291666879</v>
      </c>
      <c r="H214" s="4">
        <v>0.72013717104166297</v>
      </c>
      <c r="I214" s="4">
        <v>1.2517845189583336</v>
      </c>
      <c r="J214" s="4">
        <v>3.1041090299999894</v>
      </c>
      <c r="K214" s="4">
        <v>3.1041090299999894</v>
      </c>
      <c r="L214" s="4">
        <v>3.1041090299999894</v>
      </c>
      <c r="M214" s="4">
        <v>3.1041090299999894</v>
      </c>
      <c r="N214" s="4">
        <v>3.1041090299999894</v>
      </c>
      <c r="O214" s="4">
        <v>3.1545081539583442</v>
      </c>
      <c r="P214" s="4">
        <v>3.1545081539583442</v>
      </c>
      <c r="Q214" s="4">
        <v>4.3389494910416682</v>
      </c>
      <c r="R214" s="4">
        <v>4.338949491041669</v>
      </c>
      <c r="S214" s="4">
        <v>4.5871525260416739</v>
      </c>
      <c r="T214" s="4">
        <v>4.5871525260416739</v>
      </c>
      <c r="U214" s="4">
        <v>4.587152526041673</v>
      </c>
      <c r="V214" s="4">
        <v>4.5871525260416739</v>
      </c>
      <c r="W214" s="4">
        <v>4.5871525260416739</v>
      </c>
      <c r="X214" s="4">
        <v>4.5871525260416739</v>
      </c>
      <c r="Y214" s="4">
        <v>6.2551492689583572</v>
      </c>
      <c r="Z214" s="4">
        <v>6.2551492689583581</v>
      </c>
      <c r="AA214" s="4">
        <v>6.3139231389583266</v>
      </c>
      <c r="AB214" s="4">
        <v>6.3625597110416354</v>
      </c>
      <c r="AC214" s="4">
        <v>6.3625597110416345</v>
      </c>
      <c r="AD214" s="4">
        <v>12.229972449999964</v>
      </c>
      <c r="AE214" s="4">
        <v>23.583607360000187</v>
      </c>
      <c r="AF214" s="4">
        <v>23.850186629999897</v>
      </c>
      <c r="AG214" s="4">
        <v>23.49366513999988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41</v>
      </c>
      <c r="E215" s="54" t="s">
        <v>394</v>
      </c>
      <c r="F215" s="4">
        <v>3.3678918699999807</v>
      </c>
      <c r="G215" s="4">
        <v>8.0803485100000128</v>
      </c>
      <c r="H215" s="4">
        <v>16.003048250000145</v>
      </c>
      <c r="I215" s="4">
        <v>27.817433760000167</v>
      </c>
      <c r="J215" s="4">
        <v>68.980200669999775</v>
      </c>
      <c r="K215" s="4">
        <v>68.980200669999775</v>
      </c>
      <c r="L215" s="4">
        <v>68.980200669999775</v>
      </c>
      <c r="M215" s="4">
        <v>68.980200669999761</v>
      </c>
      <c r="N215" s="4">
        <v>68.980200669999775</v>
      </c>
      <c r="O215" s="4">
        <v>70.100181199999753</v>
      </c>
      <c r="P215" s="4">
        <v>70.100181199999753</v>
      </c>
      <c r="Q215" s="4">
        <v>96.42109980000059</v>
      </c>
      <c r="R215" s="4">
        <v>96.42109980000059</v>
      </c>
      <c r="S215" s="4">
        <v>101.93672280000023</v>
      </c>
      <c r="T215" s="4">
        <v>101.93672280000023</v>
      </c>
      <c r="U215" s="4">
        <v>101.93672280000021</v>
      </c>
      <c r="V215" s="4">
        <v>101.93672280000023</v>
      </c>
      <c r="W215" s="4">
        <v>101.93672280000023</v>
      </c>
      <c r="X215" s="4">
        <v>101.93672280000023</v>
      </c>
      <c r="Y215" s="4">
        <v>139.00331710000063</v>
      </c>
      <c r="Z215" s="4">
        <v>139.00331710000063</v>
      </c>
      <c r="AA215" s="4">
        <v>140.3094031000004</v>
      </c>
      <c r="AB215" s="4">
        <v>141.39021579999977</v>
      </c>
      <c r="AC215" s="4">
        <v>141.39021579999974</v>
      </c>
      <c r="AD215" s="4">
        <v>271.77716549999838</v>
      </c>
      <c r="AE215" s="4">
        <v>524.08016350000173</v>
      </c>
      <c r="AF215" s="4">
        <v>530.00414729999807</v>
      </c>
      <c r="AG215" s="4">
        <v>522.08144760000278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42</v>
      </c>
      <c r="E216" s="54" t="s">
        <v>395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42</v>
      </c>
      <c r="E217" s="54" t="s">
        <v>396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42</v>
      </c>
      <c r="E218" s="54" t="s">
        <v>397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41</v>
      </c>
      <c r="E220" s="54" t="s">
        <v>393</v>
      </c>
      <c r="F220" s="4">
        <v>0.76583972208333007</v>
      </c>
      <c r="G220" s="4">
        <v>1.8554231679166615</v>
      </c>
      <c r="H220" s="4">
        <v>3.6736218720833449</v>
      </c>
      <c r="I220" s="4">
        <v>6.3972348289583492</v>
      </c>
      <c r="J220" s="4">
        <v>14.772973740000085</v>
      </c>
      <c r="K220" s="4">
        <v>14.772973740000085</v>
      </c>
      <c r="L220" s="4">
        <v>14.772973740000085</v>
      </c>
      <c r="M220" s="4">
        <v>14.772973740000085</v>
      </c>
      <c r="N220" s="4">
        <v>14.772973740000085</v>
      </c>
      <c r="O220" s="4">
        <v>16.578129719999954</v>
      </c>
      <c r="P220" s="4">
        <v>16.689972679999975</v>
      </c>
      <c r="Q220" s="4">
        <v>25.563914280000134</v>
      </c>
      <c r="R220" s="4">
        <v>25.563914280000134</v>
      </c>
      <c r="S220" s="4">
        <v>27.082345520000153</v>
      </c>
      <c r="T220" s="4">
        <v>27.082345520000153</v>
      </c>
      <c r="U220" s="4">
        <v>27.08234552000015</v>
      </c>
      <c r="V220" s="4">
        <v>27.082345520000153</v>
      </c>
      <c r="W220" s="4">
        <v>27.082345520000153</v>
      </c>
      <c r="X220" s="4">
        <v>27.082345520000153</v>
      </c>
      <c r="Y220" s="4">
        <v>32.212448789999918</v>
      </c>
      <c r="Z220" s="4">
        <v>32.212448789999918</v>
      </c>
      <c r="AA220" s="4">
        <v>32.488509550000174</v>
      </c>
      <c r="AB220" s="4">
        <v>33.644212279999905</v>
      </c>
      <c r="AC220" s="4">
        <v>39.380925580000145</v>
      </c>
      <c r="AD220" s="4">
        <v>63.582999919999637</v>
      </c>
      <c r="AE220" s="4">
        <v>119.12840620000027</v>
      </c>
      <c r="AF220" s="4">
        <v>122.81494420000081</v>
      </c>
      <c r="AG220" s="4">
        <v>120.99674549999965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41</v>
      </c>
      <c r="E221" s="54" t="s">
        <v>394</v>
      </c>
      <c r="F221" s="4">
        <v>17.018660490000052</v>
      </c>
      <c r="G221" s="4">
        <v>41.231625949999831</v>
      </c>
      <c r="H221" s="4">
        <v>81.636041590000474</v>
      </c>
      <c r="I221" s="4">
        <v>142.16077399999949</v>
      </c>
      <c r="J221" s="4">
        <v>328.28830520000014</v>
      </c>
      <c r="K221" s="4">
        <v>328.28830520000014</v>
      </c>
      <c r="L221" s="4">
        <v>328.28830520000014</v>
      </c>
      <c r="M221" s="4">
        <v>328.28830520000008</v>
      </c>
      <c r="N221" s="4">
        <v>328.28830520000014</v>
      </c>
      <c r="O221" s="4">
        <v>368.40288270000121</v>
      </c>
      <c r="P221" s="4">
        <v>370.88828179999803</v>
      </c>
      <c r="Q221" s="4">
        <v>568.08698400000503</v>
      </c>
      <c r="R221" s="4">
        <v>568.08698400000503</v>
      </c>
      <c r="S221" s="4">
        <v>601.82990050000251</v>
      </c>
      <c r="T221" s="4">
        <v>601.82990050000251</v>
      </c>
      <c r="U221" s="4">
        <v>601.8299005000024</v>
      </c>
      <c r="V221" s="4">
        <v>601.82990050000251</v>
      </c>
      <c r="W221" s="4">
        <v>601.82990050000251</v>
      </c>
      <c r="X221" s="4">
        <v>601.82990050000251</v>
      </c>
      <c r="Y221" s="4">
        <v>715.83219539999766</v>
      </c>
      <c r="Z221" s="4">
        <v>715.83219539999777</v>
      </c>
      <c r="AA221" s="4">
        <v>721.96687890000089</v>
      </c>
      <c r="AB221" s="4">
        <v>747.64916180000239</v>
      </c>
      <c r="AC221" s="4">
        <v>875.13167949999468</v>
      </c>
      <c r="AD221" s="4">
        <v>1412.9555539999931</v>
      </c>
      <c r="AE221" s="4">
        <v>2647.2979159999954</v>
      </c>
      <c r="AF221" s="4">
        <v>2729.2209819999885</v>
      </c>
      <c r="AG221" s="4">
        <v>2688.8165669999798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42</v>
      </c>
      <c r="E222" s="54" t="s">
        <v>395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  <c r="AG222" s="4">
        <v>0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42</v>
      </c>
      <c r="E223" s="54" t="s">
        <v>396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42</v>
      </c>
      <c r="E224" s="54" t="s">
        <v>397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41</v>
      </c>
      <c r="E226" s="54" t="s">
        <v>393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41</v>
      </c>
      <c r="E227" s="54" t="s">
        <v>394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42</v>
      </c>
      <c r="E228" s="54" t="s">
        <v>395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42</v>
      </c>
      <c r="E229" s="54" t="s">
        <v>396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42</v>
      </c>
      <c r="E230" s="54" t="s">
        <v>397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41</v>
      </c>
      <c r="E232" s="54" t="s">
        <v>393</v>
      </c>
      <c r="F232" s="4">
        <v>6.546396791666681E-2</v>
      </c>
      <c r="G232" s="4">
        <v>7.1197365000000318E-2</v>
      </c>
      <c r="H232" s="4">
        <v>7.1197365000000318E-2</v>
      </c>
      <c r="I232" s="4">
        <v>7.1197365000000318E-2</v>
      </c>
      <c r="J232" s="4">
        <v>1.9482850100000106</v>
      </c>
      <c r="K232" s="4">
        <v>7.3035973099999705</v>
      </c>
      <c r="L232" s="4">
        <v>7.3035973099999705</v>
      </c>
      <c r="M232" s="4">
        <v>7.3035973099999696</v>
      </c>
      <c r="N232" s="4">
        <v>7.890673092083353</v>
      </c>
      <c r="O232" s="4">
        <v>8.7126130739583605</v>
      </c>
      <c r="P232" s="4">
        <v>11.020113389999914</v>
      </c>
      <c r="Q232" s="4">
        <v>11.020113389999912</v>
      </c>
      <c r="R232" s="4">
        <v>11.020113389999914</v>
      </c>
      <c r="S232" s="4">
        <v>11.836368710000036</v>
      </c>
      <c r="T232" s="4">
        <v>12.565134109999944</v>
      </c>
      <c r="U232" s="4">
        <v>12.565134109999942</v>
      </c>
      <c r="V232" s="4">
        <v>12.565134109999944</v>
      </c>
      <c r="W232" s="4">
        <v>12.565134109999944</v>
      </c>
      <c r="X232" s="4">
        <v>12.565134109999944</v>
      </c>
      <c r="Y232" s="4">
        <v>16.362779860000074</v>
      </c>
      <c r="Z232" s="4">
        <v>16.362779860000074</v>
      </c>
      <c r="AA232" s="4">
        <v>18.160557219999902</v>
      </c>
      <c r="AB232" s="4">
        <v>18.160557219999902</v>
      </c>
      <c r="AC232" s="4">
        <v>18.160557219999902</v>
      </c>
      <c r="AD232" s="4">
        <v>21.804535680000001</v>
      </c>
      <c r="AE232" s="4">
        <v>21.739071710000111</v>
      </c>
      <c r="AF232" s="4">
        <v>22.922265140000057</v>
      </c>
      <c r="AG232" s="4">
        <v>29.498018679999713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41</v>
      </c>
      <c r="E233" s="54" t="s">
        <v>394</v>
      </c>
      <c r="F233" s="4">
        <v>1.4547548499999978</v>
      </c>
      <c r="G233" s="4">
        <v>1.5821636599999891</v>
      </c>
      <c r="H233" s="4">
        <v>1.5821636599999891</v>
      </c>
      <c r="I233" s="4">
        <v>1.5821636599999891</v>
      </c>
      <c r="J233" s="4">
        <v>43.295222440000373</v>
      </c>
      <c r="K233" s="4">
        <v>162.30216240000061</v>
      </c>
      <c r="L233" s="4">
        <v>162.30216240000061</v>
      </c>
      <c r="M233" s="4">
        <v>162.30216240000061</v>
      </c>
      <c r="N233" s="4">
        <v>175.34829089999945</v>
      </c>
      <c r="O233" s="4">
        <v>193.61362389999917</v>
      </c>
      <c r="P233" s="4">
        <v>244.89140860000154</v>
      </c>
      <c r="Q233" s="4">
        <v>244.89140860000151</v>
      </c>
      <c r="R233" s="4">
        <v>244.89140860000154</v>
      </c>
      <c r="S233" s="4">
        <v>263.03041579999876</v>
      </c>
      <c r="T233" s="4">
        <v>279.2252024999982</v>
      </c>
      <c r="U233" s="4">
        <v>279.22520249999815</v>
      </c>
      <c r="V233" s="4">
        <v>279.2252024999982</v>
      </c>
      <c r="W233" s="4">
        <v>279.2252024999982</v>
      </c>
      <c r="X233" s="4">
        <v>279.2252024999982</v>
      </c>
      <c r="Y233" s="4">
        <v>363.61733020000048</v>
      </c>
      <c r="Z233" s="4">
        <v>363.61733020000048</v>
      </c>
      <c r="AA233" s="4">
        <v>403.56793819999803</v>
      </c>
      <c r="AB233" s="4">
        <v>403.56793819999803</v>
      </c>
      <c r="AC233" s="4">
        <v>403.56793819999803</v>
      </c>
      <c r="AD233" s="4">
        <v>484.54523740000394</v>
      </c>
      <c r="AE233" s="4">
        <v>483.09048249999887</v>
      </c>
      <c r="AF233" s="4">
        <v>509.38366980000001</v>
      </c>
      <c r="AG233" s="4">
        <v>655.51152629999876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42</v>
      </c>
      <c r="E234" s="54" t="s">
        <v>395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42</v>
      </c>
      <c r="E235" s="54" t="s">
        <v>396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  <c r="AG235" s="4">
        <v>0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42</v>
      </c>
      <c r="E236" s="54" t="s">
        <v>397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41</v>
      </c>
      <c r="E238" s="54" t="s">
        <v>393</v>
      </c>
      <c r="F238" s="4">
        <v>3.4787338958333427E-2</v>
      </c>
      <c r="G238" s="4">
        <v>3.4787338958333427E-2</v>
      </c>
      <c r="H238" s="4">
        <v>3.4787338958333427E-2</v>
      </c>
      <c r="I238" s="4">
        <v>3.4787338958333421E-2</v>
      </c>
      <c r="J238" s="4">
        <v>0.78682163791666515</v>
      </c>
      <c r="K238" s="4">
        <v>3.3634650460416444</v>
      </c>
      <c r="L238" s="4">
        <v>3.3634650460416444</v>
      </c>
      <c r="M238" s="4">
        <v>6.4338306579167099</v>
      </c>
      <c r="N238" s="4">
        <v>9.8224803139584047</v>
      </c>
      <c r="O238" s="4">
        <v>11.91859212999994</v>
      </c>
      <c r="P238" s="4">
        <v>17.962990230000027</v>
      </c>
      <c r="Q238" s="4">
        <v>18.201483339999999</v>
      </c>
      <c r="R238" s="4">
        <v>18.348984890000139</v>
      </c>
      <c r="S238" s="4">
        <v>18.348984890000139</v>
      </c>
      <c r="T238" s="4">
        <v>19.349374880000035</v>
      </c>
      <c r="U238" s="4">
        <v>20.265336430000097</v>
      </c>
      <c r="V238" s="4">
        <v>21.11796895000013</v>
      </c>
      <c r="W238" s="4">
        <v>21.11796895000013</v>
      </c>
      <c r="X238" s="4">
        <v>21.11796895000013</v>
      </c>
      <c r="Y238" s="4">
        <v>29.164074010000171</v>
      </c>
      <c r="Z238" s="4">
        <v>29.164074010000174</v>
      </c>
      <c r="AA238" s="4">
        <v>30.137937010000062</v>
      </c>
      <c r="AB238" s="4">
        <v>30.137937010000062</v>
      </c>
      <c r="AC238" s="4">
        <v>30.137937010000055</v>
      </c>
      <c r="AD238" s="4">
        <v>32.714197820000003</v>
      </c>
      <c r="AE238" s="4">
        <v>32.679410480000094</v>
      </c>
      <c r="AF238" s="4">
        <v>36.004276950000204</v>
      </c>
      <c r="AG238" s="4">
        <v>46.362980390000338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41</v>
      </c>
      <c r="E239" s="54" t="s">
        <v>394</v>
      </c>
      <c r="F239" s="4">
        <v>0.77305196999999604</v>
      </c>
      <c r="G239" s="4">
        <v>0.77305196999999604</v>
      </c>
      <c r="H239" s="4">
        <v>0.77305196999999604</v>
      </c>
      <c r="I239" s="4">
        <v>0.77305196999999592</v>
      </c>
      <c r="J239" s="4">
        <v>17.484925290000056</v>
      </c>
      <c r="K239" s="4">
        <v>74.743667680000684</v>
      </c>
      <c r="L239" s="4">
        <v>74.743667680000684</v>
      </c>
      <c r="M239" s="4">
        <v>142.97401459999915</v>
      </c>
      <c r="N239" s="4">
        <v>218.27734029999851</v>
      </c>
      <c r="O239" s="4">
        <v>264.85760299999794</v>
      </c>
      <c r="P239" s="4">
        <v>399.17756079999805</v>
      </c>
      <c r="Q239" s="4">
        <v>404.47740760000187</v>
      </c>
      <c r="R239" s="4">
        <v>407.75521979999974</v>
      </c>
      <c r="S239" s="4">
        <v>407.75521979999974</v>
      </c>
      <c r="T239" s="4">
        <v>429.98610840000202</v>
      </c>
      <c r="U239" s="4">
        <v>450.34080950000168</v>
      </c>
      <c r="V239" s="4">
        <v>469.28819900000332</v>
      </c>
      <c r="W239" s="4">
        <v>469.28819900000332</v>
      </c>
      <c r="X239" s="4">
        <v>469.28819900000332</v>
      </c>
      <c r="Y239" s="4">
        <v>648.09053370000345</v>
      </c>
      <c r="Z239" s="4">
        <v>648.09053370000345</v>
      </c>
      <c r="AA239" s="4">
        <v>669.73193359999448</v>
      </c>
      <c r="AB239" s="4">
        <v>669.73193359999448</v>
      </c>
      <c r="AC239" s="4">
        <v>669.73193359999436</v>
      </c>
      <c r="AD239" s="4">
        <v>726.98217379999664</v>
      </c>
      <c r="AE239" s="4">
        <v>726.20912179999698</v>
      </c>
      <c r="AF239" s="4">
        <v>800.09504329999959</v>
      </c>
      <c r="AG239" s="4">
        <v>1030.2884529999944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42</v>
      </c>
      <c r="E240" s="54" t="s">
        <v>395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42</v>
      </c>
      <c r="E241" s="54" t="s">
        <v>396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42</v>
      </c>
      <c r="E242" s="54" t="s">
        <v>397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41</v>
      </c>
      <c r="E244" s="54" t="s">
        <v>393</v>
      </c>
      <c r="F244" s="4">
        <v>0.29193593708333349</v>
      </c>
      <c r="G244" s="4">
        <v>0.46012849895833713</v>
      </c>
      <c r="H244" s="4">
        <v>0.46012849895833713</v>
      </c>
      <c r="I244" s="4">
        <v>0.46012849895833713</v>
      </c>
      <c r="J244" s="4">
        <v>5.7579368570833855</v>
      </c>
      <c r="K244" s="4">
        <v>15.880356320000153</v>
      </c>
      <c r="L244" s="4">
        <v>15.880356320000153</v>
      </c>
      <c r="M244" s="4">
        <v>23.319402220000189</v>
      </c>
      <c r="N244" s="4">
        <v>48.050742999999862</v>
      </c>
      <c r="O244" s="4">
        <v>48.050742999999862</v>
      </c>
      <c r="P244" s="4">
        <v>55.851433330000418</v>
      </c>
      <c r="Q244" s="4">
        <v>62.530732539999924</v>
      </c>
      <c r="R244" s="4">
        <v>62.530732539999924</v>
      </c>
      <c r="S244" s="4">
        <v>65.789006679999986</v>
      </c>
      <c r="T244" s="4">
        <v>65.789006679999986</v>
      </c>
      <c r="U244" s="4">
        <v>65.789006679999986</v>
      </c>
      <c r="V244" s="4">
        <v>65.789006679999986</v>
      </c>
      <c r="W244" s="4">
        <v>65.789006679999986</v>
      </c>
      <c r="X244" s="4">
        <v>65.789006679999986</v>
      </c>
      <c r="Y244" s="4">
        <v>68.181010789999576</v>
      </c>
      <c r="Z244" s="4">
        <v>68.181010789999576</v>
      </c>
      <c r="AA244" s="4">
        <v>68.181010789999576</v>
      </c>
      <c r="AB244" s="4">
        <v>77.408562350000011</v>
      </c>
      <c r="AC244" s="4">
        <v>77.408562350000011</v>
      </c>
      <c r="AD244" s="4">
        <v>77.408562350000011</v>
      </c>
      <c r="AE244" s="4">
        <v>94.35594010000041</v>
      </c>
      <c r="AF244" s="4">
        <v>94.187747540000061</v>
      </c>
      <c r="AG244" s="4">
        <v>98.802842560000158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41</v>
      </c>
      <c r="E245" s="54" t="s">
        <v>394</v>
      </c>
      <c r="F245" s="4">
        <v>6.4874652599999809</v>
      </c>
      <c r="G245" s="4">
        <v>10.225077760000058</v>
      </c>
      <c r="H245" s="4">
        <v>10.225077760000058</v>
      </c>
      <c r="I245" s="4">
        <v>10.225077760000058</v>
      </c>
      <c r="J245" s="4">
        <v>127.95415239999943</v>
      </c>
      <c r="K245" s="4">
        <v>352.89680710000306</v>
      </c>
      <c r="L245" s="4">
        <v>352.89680710000306</v>
      </c>
      <c r="M245" s="4">
        <v>518.2089383000008</v>
      </c>
      <c r="N245" s="4">
        <v>1067.7942889999979</v>
      </c>
      <c r="O245" s="4">
        <v>1067.7942889999979</v>
      </c>
      <c r="P245" s="4">
        <v>1241.1429629999996</v>
      </c>
      <c r="Q245" s="4">
        <v>1389.5718339999992</v>
      </c>
      <c r="R245" s="4">
        <v>1389.5718339999994</v>
      </c>
      <c r="S245" s="4">
        <v>1461.9779259999948</v>
      </c>
      <c r="T245" s="4">
        <v>1461.9779259999948</v>
      </c>
      <c r="U245" s="4">
        <v>1461.9779259999946</v>
      </c>
      <c r="V245" s="4">
        <v>1461.9779259999948</v>
      </c>
      <c r="W245" s="4">
        <v>1461.9779259999948</v>
      </c>
      <c r="X245" s="4">
        <v>1461.9779259999948</v>
      </c>
      <c r="Y245" s="4">
        <v>1515.1335730000101</v>
      </c>
      <c r="Z245" s="4">
        <v>1515.1335730000101</v>
      </c>
      <c r="AA245" s="4">
        <v>1515.1335730000101</v>
      </c>
      <c r="AB245" s="4">
        <v>1720.1902739999898</v>
      </c>
      <c r="AC245" s="4">
        <v>1720.1902739999896</v>
      </c>
      <c r="AD245" s="4">
        <v>1720.1902739999898</v>
      </c>
      <c r="AE245" s="4">
        <v>2096.7986689999998</v>
      </c>
      <c r="AF245" s="4">
        <v>2093.0610559999946</v>
      </c>
      <c r="AG245" s="4">
        <v>2195.6187239999817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42</v>
      </c>
      <c r="E246" s="54" t="s">
        <v>395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  <c r="AF246" s="4">
        <v>0</v>
      </c>
      <c r="AG246" s="4">
        <v>0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42</v>
      </c>
      <c r="E247" s="54" t="s">
        <v>396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42</v>
      </c>
      <c r="E248" s="54" t="s">
        <v>397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41</v>
      </c>
      <c r="E250" s="54" t="s">
        <v>393</v>
      </c>
      <c r="F250" s="4">
        <v>2.6558179166666744E-3</v>
      </c>
      <c r="G250" s="4">
        <v>2.8151558179166618</v>
      </c>
      <c r="H250" s="4">
        <v>8.440155817916688</v>
      </c>
      <c r="I250" s="4">
        <v>11.252655817916645</v>
      </c>
      <c r="J250" s="4">
        <v>11.25311176499998</v>
      </c>
      <c r="K250" s="4">
        <v>11.25311176499998</v>
      </c>
      <c r="L250" s="4">
        <v>11.25311176499998</v>
      </c>
      <c r="M250" s="4">
        <v>11.253111764999979</v>
      </c>
      <c r="N250" s="4">
        <v>11.25311176499998</v>
      </c>
      <c r="O250" s="4">
        <v>11.25311176499998</v>
      </c>
      <c r="P250" s="4">
        <v>11.253180612916648</v>
      </c>
      <c r="Q250" s="4">
        <v>11.253749874999979</v>
      </c>
      <c r="R250" s="4">
        <v>11.253749874999981</v>
      </c>
      <c r="S250" s="4">
        <v>11.254144776041647</v>
      </c>
      <c r="T250" s="4">
        <v>11.254144776041647</v>
      </c>
      <c r="U250" s="4">
        <v>11.254144776041645</v>
      </c>
      <c r="V250" s="4">
        <v>11.254144776041647</v>
      </c>
      <c r="W250" s="4">
        <v>11.254144776041647</v>
      </c>
      <c r="X250" s="4">
        <v>12.516772562083315</v>
      </c>
      <c r="Y250" s="4">
        <v>13.333778716041635</v>
      </c>
      <c r="Z250" s="4">
        <v>13.333778716041639</v>
      </c>
      <c r="AA250" s="4">
        <v>14.182600202916626</v>
      </c>
      <c r="AB250" s="4">
        <v>14.193620617916629</v>
      </c>
      <c r="AC250" s="4">
        <v>14.193620617916627</v>
      </c>
      <c r="AD250" s="4">
        <v>14.867480952083344</v>
      </c>
      <c r="AE250" s="4">
        <v>19.128975808958252</v>
      </c>
      <c r="AF250" s="4">
        <v>19.128975808958252</v>
      </c>
      <c r="AG250" s="4">
        <v>19.629462720000014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41</v>
      </c>
      <c r="E251" s="54" t="s">
        <v>394</v>
      </c>
      <c r="F251" s="4">
        <v>5.9018170000000508E-2</v>
      </c>
      <c r="G251" s="4">
        <v>62.559018170000002</v>
      </c>
      <c r="H251" s="4">
        <v>187.55901817</v>
      </c>
      <c r="I251" s="4">
        <v>250.05901816999997</v>
      </c>
      <c r="J251" s="4">
        <v>250.06915033999999</v>
      </c>
      <c r="K251" s="4">
        <v>250.06915033999999</v>
      </c>
      <c r="L251" s="4">
        <v>250.06915033999999</v>
      </c>
      <c r="M251" s="4">
        <v>250.06915033999996</v>
      </c>
      <c r="N251" s="4">
        <v>250.06915033999999</v>
      </c>
      <c r="O251" s="4">
        <v>250.06915033999999</v>
      </c>
      <c r="P251" s="4">
        <v>250.07068029000001</v>
      </c>
      <c r="Q251" s="4">
        <v>250.08333055999998</v>
      </c>
      <c r="R251" s="4">
        <v>250.08333056000001</v>
      </c>
      <c r="S251" s="4">
        <v>250.09210614</v>
      </c>
      <c r="T251" s="4">
        <v>250.09210614</v>
      </c>
      <c r="U251" s="4">
        <v>250.09210613999997</v>
      </c>
      <c r="V251" s="4">
        <v>250.09210614</v>
      </c>
      <c r="W251" s="4">
        <v>250.09210614</v>
      </c>
      <c r="X251" s="4">
        <v>278.15050136999986</v>
      </c>
      <c r="Y251" s="4">
        <v>296.30619369000021</v>
      </c>
      <c r="Z251" s="4">
        <v>296.30619369000027</v>
      </c>
      <c r="AA251" s="4">
        <v>315.16889339999966</v>
      </c>
      <c r="AB251" s="4">
        <v>315.41379150999973</v>
      </c>
      <c r="AC251" s="4">
        <v>315.41379150999973</v>
      </c>
      <c r="AD251" s="4">
        <v>330.38846560999968</v>
      </c>
      <c r="AE251" s="4">
        <v>425.0883513</v>
      </c>
      <c r="AF251" s="4">
        <v>425.0883513</v>
      </c>
      <c r="AG251" s="4">
        <v>436.21028269999886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42</v>
      </c>
      <c r="E252" s="54" t="s">
        <v>395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  <c r="AG252" s="4">
        <v>0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42</v>
      </c>
      <c r="E253" s="54" t="s">
        <v>396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  <c r="AG253" s="4">
        <v>0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42</v>
      </c>
      <c r="E254" s="54" t="s">
        <v>397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41</v>
      </c>
      <c r="E256" s="54" t="s">
        <v>393</v>
      </c>
      <c r="F256" s="4">
        <v>7.0065639583333002E-3</v>
      </c>
      <c r="G256" s="4">
        <v>0.30441451708333284</v>
      </c>
      <c r="H256" s="4">
        <v>0.88097758604166487</v>
      </c>
      <c r="I256" s="4">
        <v>1.1218807460416611</v>
      </c>
      <c r="J256" s="4">
        <v>1.224892681041666</v>
      </c>
      <c r="K256" s="4">
        <v>1.224892681041666</v>
      </c>
      <c r="L256" s="4">
        <v>1.224892681041666</v>
      </c>
      <c r="M256" s="4">
        <v>1.2248926810416658</v>
      </c>
      <c r="N256" s="4">
        <v>1.5133680070833435</v>
      </c>
      <c r="O256" s="4">
        <v>1.5926957120833301</v>
      </c>
      <c r="P256" s="4">
        <v>1.730040871041671</v>
      </c>
      <c r="Q256" s="4">
        <v>1.8520031820833196</v>
      </c>
      <c r="R256" s="4">
        <v>1.8520031820833198</v>
      </c>
      <c r="S256" s="4">
        <v>2.1040787310416564</v>
      </c>
      <c r="T256" s="4">
        <v>2.1040787310416564</v>
      </c>
      <c r="U256" s="4">
        <v>2.1040787310416564</v>
      </c>
      <c r="V256" s="4">
        <v>2.1040787310416564</v>
      </c>
      <c r="W256" s="4">
        <v>2.1040787310416564</v>
      </c>
      <c r="X256" s="4">
        <v>2.1040787310416564</v>
      </c>
      <c r="Y256" s="4">
        <v>2.7988916310416445</v>
      </c>
      <c r="Z256" s="4">
        <v>2.7988916310416445</v>
      </c>
      <c r="AA256" s="4">
        <v>2.7988916310416445</v>
      </c>
      <c r="AB256" s="4">
        <v>2.7988916310416445</v>
      </c>
      <c r="AC256" s="4">
        <v>2.7988916310416445</v>
      </c>
      <c r="AD256" s="4">
        <v>2.7988916310416445</v>
      </c>
      <c r="AE256" s="4">
        <v>4.3627617460416763</v>
      </c>
      <c r="AF256" s="4">
        <v>4.0653537929166692</v>
      </c>
      <c r="AG256" s="4">
        <v>4.3698112679166652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41</v>
      </c>
      <c r="E257" s="54" t="s">
        <v>394</v>
      </c>
      <c r="F257" s="4">
        <v>0.15570141999999934</v>
      </c>
      <c r="G257" s="4">
        <v>6.7647670399999686</v>
      </c>
      <c r="H257" s="4">
        <v>19.57727968</v>
      </c>
      <c r="I257" s="4">
        <v>24.930683239999816</v>
      </c>
      <c r="J257" s="4">
        <v>27.219837360000241</v>
      </c>
      <c r="K257" s="4">
        <v>27.219837360000241</v>
      </c>
      <c r="L257" s="4">
        <v>27.219837360000241</v>
      </c>
      <c r="M257" s="4">
        <v>27.219837360000238</v>
      </c>
      <c r="N257" s="4">
        <v>33.630400159999873</v>
      </c>
      <c r="O257" s="4">
        <v>35.393238040000092</v>
      </c>
      <c r="P257" s="4">
        <v>38.445352689999879</v>
      </c>
      <c r="Q257" s="4">
        <v>41.155626269999871</v>
      </c>
      <c r="R257" s="4">
        <v>41.155626269999878</v>
      </c>
      <c r="S257" s="4">
        <v>46.757305130000169</v>
      </c>
      <c r="T257" s="4">
        <v>46.757305130000169</v>
      </c>
      <c r="U257" s="4">
        <v>46.757305130000169</v>
      </c>
      <c r="V257" s="4">
        <v>46.757305130000169</v>
      </c>
      <c r="W257" s="4">
        <v>46.757305130000169</v>
      </c>
      <c r="X257" s="4">
        <v>46.757305130000169</v>
      </c>
      <c r="Y257" s="4">
        <v>62.19759179000026</v>
      </c>
      <c r="Z257" s="4">
        <v>62.197591790000267</v>
      </c>
      <c r="AA257" s="4">
        <v>62.197591790000267</v>
      </c>
      <c r="AB257" s="4">
        <v>62.197591790000267</v>
      </c>
      <c r="AC257" s="4">
        <v>62.19759179000026</v>
      </c>
      <c r="AD257" s="4">
        <v>62.197591790000267</v>
      </c>
      <c r="AE257" s="4">
        <v>96.950261029999254</v>
      </c>
      <c r="AF257" s="4">
        <v>90.341195410000253</v>
      </c>
      <c r="AG257" s="4">
        <v>97.106917059999574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42</v>
      </c>
      <c r="E258" s="54" t="s">
        <v>395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42</v>
      </c>
      <c r="E259" s="54" t="s">
        <v>396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42</v>
      </c>
      <c r="E260" s="54" t="s">
        <v>397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41</v>
      </c>
      <c r="E262" s="54" t="s">
        <v>393</v>
      </c>
      <c r="F262" s="4">
        <v>0</v>
      </c>
      <c r="G262" s="4">
        <v>0</v>
      </c>
      <c r="H262" s="4">
        <v>0</v>
      </c>
      <c r="I262" s="4">
        <v>0</v>
      </c>
      <c r="J262" s="4">
        <v>3.4314035000000194E-2</v>
      </c>
      <c r="K262" s="4">
        <v>0.14102797895833388</v>
      </c>
      <c r="L262" s="4">
        <v>0.29408418895833388</v>
      </c>
      <c r="M262" s="4">
        <v>0.3824521910416645</v>
      </c>
      <c r="N262" s="4">
        <v>0.54485348999999761</v>
      </c>
      <c r="O262" s="4">
        <v>0.54485348999999761</v>
      </c>
      <c r="P262" s="4">
        <v>0.56136304791666614</v>
      </c>
      <c r="Q262" s="4">
        <v>0.67051064291666773</v>
      </c>
      <c r="R262" s="4">
        <v>0.67051064291666773</v>
      </c>
      <c r="S262" s="4">
        <v>1.1139898910416559</v>
      </c>
      <c r="T262" s="4">
        <v>1.1139898910416559</v>
      </c>
      <c r="U262" s="4">
        <v>1.1139898910416557</v>
      </c>
      <c r="V262" s="4">
        <v>1.6054718639583399</v>
      </c>
      <c r="W262" s="4">
        <v>1.6054718639583399</v>
      </c>
      <c r="X262" s="4">
        <v>1.6054718639583399</v>
      </c>
      <c r="Y262" s="4">
        <v>1.6054718639583396</v>
      </c>
      <c r="Z262" s="4">
        <v>1.6054718639583399</v>
      </c>
      <c r="AA262" s="4">
        <v>1.6054718639583399</v>
      </c>
      <c r="AB262" s="4">
        <v>1.8261993610416507</v>
      </c>
      <c r="AC262" s="4">
        <v>1.8261993610416505</v>
      </c>
      <c r="AD262" s="4">
        <v>1.8261993610416507</v>
      </c>
      <c r="AE262" s="4">
        <v>1.8383079870833257</v>
      </c>
      <c r="AF262" s="4">
        <v>1.8383079870833257</v>
      </c>
      <c r="AG262" s="4">
        <v>1.8418544379166792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41</v>
      </c>
      <c r="E263" s="54" t="s">
        <v>394</v>
      </c>
      <c r="F263" s="4">
        <v>0</v>
      </c>
      <c r="G263" s="4">
        <v>0</v>
      </c>
      <c r="H263" s="4">
        <v>0</v>
      </c>
      <c r="I263" s="4">
        <v>0</v>
      </c>
      <c r="J263" s="4">
        <v>0.76253411000000626</v>
      </c>
      <c r="K263" s="4">
        <v>3.1339550900000188</v>
      </c>
      <c r="L263" s="4">
        <v>6.535204200000047</v>
      </c>
      <c r="M263" s="4">
        <v>8.4989375800000371</v>
      </c>
      <c r="N263" s="4">
        <v>12.107855340000025</v>
      </c>
      <c r="O263" s="4">
        <v>12.107855340000025</v>
      </c>
      <c r="P263" s="4">
        <v>12.474734400000038</v>
      </c>
      <c r="Q263" s="4">
        <v>14.900236520000101</v>
      </c>
      <c r="R263" s="4">
        <v>14.900236520000103</v>
      </c>
      <c r="S263" s="4">
        <v>24.755330899999795</v>
      </c>
      <c r="T263" s="4">
        <v>24.755330899999795</v>
      </c>
      <c r="U263" s="4">
        <v>24.755330899999791</v>
      </c>
      <c r="V263" s="4">
        <v>35.677152540000158</v>
      </c>
      <c r="W263" s="4">
        <v>35.677152540000158</v>
      </c>
      <c r="X263" s="4">
        <v>35.677152540000158</v>
      </c>
      <c r="Y263" s="4">
        <v>35.677152540000151</v>
      </c>
      <c r="Z263" s="4">
        <v>35.677152540000158</v>
      </c>
      <c r="AA263" s="4">
        <v>35.677152540000158</v>
      </c>
      <c r="AB263" s="4">
        <v>40.58220801999996</v>
      </c>
      <c r="AC263" s="4">
        <v>40.58220801999996</v>
      </c>
      <c r="AD263" s="4">
        <v>40.58220801999996</v>
      </c>
      <c r="AE263" s="4">
        <v>40.851288609999884</v>
      </c>
      <c r="AF263" s="4">
        <v>40.851288609999884</v>
      </c>
      <c r="AG263" s="4">
        <v>40.93009862999979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42</v>
      </c>
      <c r="E264" s="54" t="s">
        <v>395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42</v>
      </c>
      <c r="E265" s="54" t="s">
        <v>396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42</v>
      </c>
      <c r="E266" s="54" t="s">
        <v>397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  <c r="AG266" s="4">
        <v>0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41</v>
      </c>
      <c r="E268" s="54" t="s">
        <v>393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41</v>
      </c>
      <c r="E269" s="54" t="s">
        <v>394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42</v>
      </c>
      <c r="E270" s="54" t="s">
        <v>395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42</v>
      </c>
      <c r="E271" s="54" t="s">
        <v>396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42</v>
      </c>
      <c r="E272" s="54" t="s">
        <v>397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41</v>
      </c>
      <c r="E274" s="54" t="s">
        <v>393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41</v>
      </c>
      <c r="E275" s="54" t="s">
        <v>394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42</v>
      </c>
      <c r="E276" s="54" t="s">
        <v>395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42</v>
      </c>
      <c r="E277" s="54" t="s">
        <v>396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42</v>
      </c>
      <c r="E278" s="54" t="s">
        <v>397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41</v>
      </c>
      <c r="E280" s="54" t="s">
        <v>393</v>
      </c>
      <c r="F280" s="4">
        <v>0.15155513395833292</v>
      </c>
      <c r="G280" s="4">
        <v>0.36361568291666879</v>
      </c>
      <c r="H280" s="4">
        <v>0.72013717104166297</v>
      </c>
      <c r="I280" s="4">
        <v>1.2517845189583336</v>
      </c>
      <c r="J280" s="4">
        <v>3.1041090299999894</v>
      </c>
      <c r="K280" s="4">
        <v>3.1041090299999894</v>
      </c>
      <c r="L280" s="4">
        <v>3.1041090299999894</v>
      </c>
      <c r="M280" s="4">
        <v>3.1041090299999894</v>
      </c>
      <c r="N280" s="4">
        <v>3.1041090299999894</v>
      </c>
      <c r="O280" s="4">
        <v>3.1545081539583442</v>
      </c>
      <c r="P280" s="4">
        <v>3.1545081539583442</v>
      </c>
      <c r="Q280" s="4">
        <v>4.3389494910416682</v>
      </c>
      <c r="R280" s="4">
        <v>4.338949491041669</v>
      </c>
      <c r="S280" s="4">
        <v>4.5871525260416739</v>
      </c>
      <c r="T280" s="4">
        <v>4.5871525260416739</v>
      </c>
      <c r="U280" s="4">
        <v>4.587152526041673</v>
      </c>
      <c r="V280" s="4">
        <v>4.5871525260416739</v>
      </c>
      <c r="W280" s="4">
        <v>4.5871525260416739</v>
      </c>
      <c r="X280" s="4">
        <v>4.5871525260416739</v>
      </c>
      <c r="Y280" s="4">
        <v>6.2551492689583572</v>
      </c>
      <c r="Z280" s="4">
        <v>6.2551492689583581</v>
      </c>
      <c r="AA280" s="4">
        <v>6.3139231389583266</v>
      </c>
      <c r="AB280" s="4">
        <v>6.3625597110416354</v>
      </c>
      <c r="AC280" s="4">
        <v>6.3625597110416345</v>
      </c>
      <c r="AD280" s="4">
        <v>12.229972449999964</v>
      </c>
      <c r="AE280" s="4">
        <v>23.583607360000187</v>
      </c>
      <c r="AF280" s="4">
        <v>23.850186629999897</v>
      </c>
      <c r="AG280" s="4">
        <v>23.49366513999988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41</v>
      </c>
      <c r="E281" s="54" t="s">
        <v>394</v>
      </c>
      <c r="F281" s="4">
        <v>3.3678918699999807</v>
      </c>
      <c r="G281" s="4">
        <v>8.0803485100000128</v>
      </c>
      <c r="H281" s="4">
        <v>16.003048250000145</v>
      </c>
      <c r="I281" s="4">
        <v>27.817433760000167</v>
      </c>
      <c r="J281" s="4">
        <v>68.980200669999775</v>
      </c>
      <c r="K281" s="4">
        <v>68.980200669999775</v>
      </c>
      <c r="L281" s="4">
        <v>68.980200669999775</v>
      </c>
      <c r="M281" s="4">
        <v>68.980200669999761</v>
      </c>
      <c r="N281" s="4">
        <v>68.980200669999775</v>
      </c>
      <c r="O281" s="4">
        <v>70.100181199999753</v>
      </c>
      <c r="P281" s="4">
        <v>70.100181199999753</v>
      </c>
      <c r="Q281" s="4">
        <v>96.42109980000059</v>
      </c>
      <c r="R281" s="4">
        <v>96.42109980000059</v>
      </c>
      <c r="S281" s="4">
        <v>101.93672280000023</v>
      </c>
      <c r="T281" s="4">
        <v>101.93672280000023</v>
      </c>
      <c r="U281" s="4">
        <v>101.93672280000021</v>
      </c>
      <c r="V281" s="4">
        <v>101.93672280000023</v>
      </c>
      <c r="W281" s="4">
        <v>101.93672280000023</v>
      </c>
      <c r="X281" s="4">
        <v>101.93672280000023</v>
      </c>
      <c r="Y281" s="4">
        <v>139.00331710000063</v>
      </c>
      <c r="Z281" s="4">
        <v>139.00331710000063</v>
      </c>
      <c r="AA281" s="4">
        <v>140.3094031000004</v>
      </c>
      <c r="AB281" s="4">
        <v>141.39021579999977</v>
      </c>
      <c r="AC281" s="4">
        <v>141.39021579999974</v>
      </c>
      <c r="AD281" s="4">
        <v>271.77716549999838</v>
      </c>
      <c r="AE281" s="4">
        <v>524.08016350000173</v>
      </c>
      <c r="AF281" s="4">
        <v>530.00414729999807</v>
      </c>
      <c r="AG281" s="4">
        <v>522.08144760000278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42</v>
      </c>
      <c r="E282" s="54" t="s">
        <v>395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42</v>
      </c>
      <c r="E283" s="54" t="s">
        <v>396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42</v>
      </c>
      <c r="E284" s="54" t="s">
        <v>397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41</v>
      </c>
      <c r="E286" s="54" t="s">
        <v>393</v>
      </c>
      <c r="F286" s="4">
        <v>0.76583972208333007</v>
      </c>
      <c r="G286" s="4">
        <v>1.8554231679166615</v>
      </c>
      <c r="H286" s="4">
        <v>3.6736218720833449</v>
      </c>
      <c r="I286" s="4">
        <v>6.3972348289583492</v>
      </c>
      <c r="J286" s="4">
        <v>14.772973740000085</v>
      </c>
      <c r="K286" s="4">
        <v>14.772973740000085</v>
      </c>
      <c r="L286" s="4">
        <v>14.772973740000085</v>
      </c>
      <c r="M286" s="4">
        <v>14.772973740000085</v>
      </c>
      <c r="N286" s="4">
        <v>14.772973740000085</v>
      </c>
      <c r="O286" s="4">
        <v>16.578129719999954</v>
      </c>
      <c r="P286" s="4">
        <v>16.689972679999975</v>
      </c>
      <c r="Q286" s="4">
        <v>25.563914280000134</v>
      </c>
      <c r="R286" s="4">
        <v>25.563914280000134</v>
      </c>
      <c r="S286" s="4">
        <v>27.082345520000153</v>
      </c>
      <c r="T286" s="4">
        <v>27.082345520000153</v>
      </c>
      <c r="U286" s="4">
        <v>27.08234552000015</v>
      </c>
      <c r="V286" s="4">
        <v>27.082345520000153</v>
      </c>
      <c r="W286" s="4">
        <v>27.082345520000153</v>
      </c>
      <c r="X286" s="4">
        <v>27.082345520000153</v>
      </c>
      <c r="Y286" s="4">
        <v>32.212448789999918</v>
      </c>
      <c r="Z286" s="4">
        <v>32.212448789999918</v>
      </c>
      <c r="AA286" s="4">
        <v>32.488509550000174</v>
      </c>
      <c r="AB286" s="4">
        <v>33.644212279999905</v>
      </c>
      <c r="AC286" s="4">
        <v>39.380925580000145</v>
      </c>
      <c r="AD286" s="4">
        <v>63.582999919999637</v>
      </c>
      <c r="AE286" s="4">
        <v>119.12840620000027</v>
      </c>
      <c r="AF286" s="4">
        <v>122.81494420000081</v>
      </c>
      <c r="AG286" s="4">
        <v>120.99674549999965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41</v>
      </c>
      <c r="E287" s="54" t="s">
        <v>394</v>
      </c>
      <c r="F287" s="4">
        <v>17.018660490000052</v>
      </c>
      <c r="G287" s="4">
        <v>41.231625949999831</v>
      </c>
      <c r="H287" s="4">
        <v>81.636041590000474</v>
      </c>
      <c r="I287" s="4">
        <v>142.16077399999949</v>
      </c>
      <c r="J287" s="4">
        <v>328.28830520000014</v>
      </c>
      <c r="K287" s="4">
        <v>328.28830520000014</v>
      </c>
      <c r="L287" s="4">
        <v>328.28830520000014</v>
      </c>
      <c r="M287" s="4">
        <v>328.28830520000008</v>
      </c>
      <c r="N287" s="4">
        <v>328.28830520000014</v>
      </c>
      <c r="O287" s="4">
        <v>368.40288270000121</v>
      </c>
      <c r="P287" s="4">
        <v>370.88828179999803</v>
      </c>
      <c r="Q287" s="4">
        <v>568.08698400000503</v>
      </c>
      <c r="R287" s="4">
        <v>568.08698400000503</v>
      </c>
      <c r="S287" s="4">
        <v>601.82990050000251</v>
      </c>
      <c r="T287" s="4">
        <v>601.82990050000251</v>
      </c>
      <c r="U287" s="4">
        <v>601.8299005000024</v>
      </c>
      <c r="V287" s="4">
        <v>601.82990050000251</v>
      </c>
      <c r="W287" s="4">
        <v>601.82990050000251</v>
      </c>
      <c r="X287" s="4">
        <v>601.82990050000251</v>
      </c>
      <c r="Y287" s="4">
        <v>715.83219539999766</v>
      </c>
      <c r="Z287" s="4">
        <v>715.83219539999777</v>
      </c>
      <c r="AA287" s="4">
        <v>721.96687890000089</v>
      </c>
      <c r="AB287" s="4">
        <v>747.64916180000239</v>
      </c>
      <c r="AC287" s="4">
        <v>875.13167949999468</v>
      </c>
      <c r="AD287" s="4">
        <v>1412.9555539999931</v>
      </c>
      <c r="AE287" s="4">
        <v>2647.2979159999954</v>
      </c>
      <c r="AF287" s="4">
        <v>2729.2209819999885</v>
      </c>
      <c r="AG287" s="4">
        <v>2688.8165669999798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42</v>
      </c>
      <c r="E288" s="54" t="s">
        <v>395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42</v>
      </c>
      <c r="E289" s="54" t="s">
        <v>396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  <c r="AG289" s="4">
        <v>0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42</v>
      </c>
      <c r="E290" s="54" t="s">
        <v>397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41</v>
      </c>
      <c r="E292" s="54" t="s">
        <v>393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41</v>
      </c>
      <c r="E293" s="54" t="s">
        <v>394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42</v>
      </c>
      <c r="E294" s="54" t="s">
        <v>395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42</v>
      </c>
      <c r="E295" s="54" t="s">
        <v>396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  <c r="AD295" s="4">
        <v>0</v>
      </c>
      <c r="AE295" s="4">
        <v>0</v>
      </c>
      <c r="AF295" s="4">
        <v>0</v>
      </c>
      <c r="AG295" s="4">
        <v>0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42</v>
      </c>
      <c r="E296" s="54" t="s">
        <v>397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41</v>
      </c>
      <c r="E298" s="54" t="s">
        <v>393</v>
      </c>
      <c r="F298" s="4">
        <v>6.546396791666681E-2</v>
      </c>
      <c r="G298" s="4">
        <v>7.1197365000000318E-2</v>
      </c>
      <c r="H298" s="4">
        <v>7.1197365000000318E-2</v>
      </c>
      <c r="I298" s="4">
        <v>7.1197365000000318E-2</v>
      </c>
      <c r="J298" s="4">
        <v>1.9482850100000106</v>
      </c>
      <c r="K298" s="4">
        <v>7.3035973099999705</v>
      </c>
      <c r="L298" s="4">
        <v>7.3035973099999705</v>
      </c>
      <c r="M298" s="4">
        <v>7.3035973099999696</v>
      </c>
      <c r="N298" s="4">
        <v>7.890673092083353</v>
      </c>
      <c r="O298" s="4">
        <v>8.7126130739583605</v>
      </c>
      <c r="P298" s="4">
        <v>11.020113389999914</v>
      </c>
      <c r="Q298" s="4">
        <v>11.020113389999912</v>
      </c>
      <c r="R298" s="4">
        <v>11.020113389999914</v>
      </c>
      <c r="S298" s="4">
        <v>11.836368710000036</v>
      </c>
      <c r="T298" s="4">
        <v>12.565134109999944</v>
      </c>
      <c r="U298" s="4">
        <v>12.565134109999942</v>
      </c>
      <c r="V298" s="4">
        <v>12.565134109999944</v>
      </c>
      <c r="W298" s="4">
        <v>12.565134109999944</v>
      </c>
      <c r="X298" s="4">
        <v>12.565134109999944</v>
      </c>
      <c r="Y298" s="4">
        <v>16.362779860000074</v>
      </c>
      <c r="Z298" s="4">
        <v>16.362779860000074</v>
      </c>
      <c r="AA298" s="4">
        <v>18.160557219999902</v>
      </c>
      <c r="AB298" s="4">
        <v>18.160557219999902</v>
      </c>
      <c r="AC298" s="4">
        <v>18.160557219999902</v>
      </c>
      <c r="AD298" s="4">
        <v>21.804535680000001</v>
      </c>
      <c r="AE298" s="4">
        <v>21.739071710000111</v>
      </c>
      <c r="AF298" s="4">
        <v>22.922265140000057</v>
      </c>
      <c r="AG298" s="4">
        <v>29.498018679999713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41</v>
      </c>
      <c r="E299" s="54" t="s">
        <v>394</v>
      </c>
      <c r="F299" s="4">
        <v>1.4547548499999978</v>
      </c>
      <c r="G299" s="4">
        <v>1.5821636599999891</v>
      </c>
      <c r="H299" s="4">
        <v>1.5821636599999891</v>
      </c>
      <c r="I299" s="4">
        <v>1.5821636599999891</v>
      </c>
      <c r="J299" s="4">
        <v>43.295222440000373</v>
      </c>
      <c r="K299" s="4">
        <v>162.30216240000061</v>
      </c>
      <c r="L299" s="4">
        <v>162.30216240000061</v>
      </c>
      <c r="M299" s="4">
        <v>162.30216240000061</v>
      </c>
      <c r="N299" s="4">
        <v>175.34829089999945</v>
      </c>
      <c r="O299" s="4">
        <v>193.61362389999917</v>
      </c>
      <c r="P299" s="4">
        <v>244.89140860000154</v>
      </c>
      <c r="Q299" s="4">
        <v>244.89140860000151</v>
      </c>
      <c r="R299" s="4">
        <v>244.89140860000154</v>
      </c>
      <c r="S299" s="4">
        <v>263.03041579999876</v>
      </c>
      <c r="T299" s="4">
        <v>279.2252024999982</v>
      </c>
      <c r="U299" s="4">
        <v>279.22520249999815</v>
      </c>
      <c r="V299" s="4">
        <v>279.2252024999982</v>
      </c>
      <c r="W299" s="4">
        <v>279.2252024999982</v>
      </c>
      <c r="X299" s="4">
        <v>279.2252024999982</v>
      </c>
      <c r="Y299" s="4">
        <v>363.61733020000048</v>
      </c>
      <c r="Z299" s="4">
        <v>363.61733020000048</v>
      </c>
      <c r="AA299" s="4">
        <v>403.56793819999803</v>
      </c>
      <c r="AB299" s="4">
        <v>403.56793819999803</v>
      </c>
      <c r="AC299" s="4">
        <v>403.56793819999803</v>
      </c>
      <c r="AD299" s="4">
        <v>484.54523740000394</v>
      </c>
      <c r="AE299" s="4">
        <v>483.09048249999887</v>
      </c>
      <c r="AF299" s="4">
        <v>509.38366980000001</v>
      </c>
      <c r="AG299" s="4">
        <v>655.51152629999876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42</v>
      </c>
      <c r="E300" s="54" t="s">
        <v>395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42</v>
      </c>
      <c r="E301" s="54" t="s">
        <v>396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42</v>
      </c>
      <c r="E302" s="54" t="s">
        <v>397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41</v>
      </c>
      <c r="E304" s="54" t="s">
        <v>393</v>
      </c>
      <c r="F304" s="4">
        <v>3.4787338958333427E-2</v>
      </c>
      <c r="G304" s="4">
        <v>3.4787338958333427E-2</v>
      </c>
      <c r="H304" s="4">
        <v>3.4787338958333427E-2</v>
      </c>
      <c r="I304" s="4">
        <v>3.4787338958333421E-2</v>
      </c>
      <c r="J304" s="4">
        <v>0.78682163791666515</v>
      </c>
      <c r="K304" s="4">
        <v>3.3634650460416444</v>
      </c>
      <c r="L304" s="4">
        <v>3.3634650460416444</v>
      </c>
      <c r="M304" s="4">
        <v>6.4338306579167099</v>
      </c>
      <c r="N304" s="4">
        <v>9.8224803139584047</v>
      </c>
      <c r="O304" s="4">
        <v>11.91859212999994</v>
      </c>
      <c r="P304" s="4">
        <v>17.962990230000027</v>
      </c>
      <c r="Q304" s="4">
        <v>18.201483339999999</v>
      </c>
      <c r="R304" s="4">
        <v>18.348984890000139</v>
      </c>
      <c r="S304" s="4">
        <v>18.348984890000139</v>
      </c>
      <c r="T304" s="4">
        <v>19.349374880000035</v>
      </c>
      <c r="U304" s="4">
        <v>20.265336430000097</v>
      </c>
      <c r="V304" s="4">
        <v>21.11796895000013</v>
      </c>
      <c r="W304" s="4">
        <v>21.11796895000013</v>
      </c>
      <c r="X304" s="4">
        <v>21.11796895000013</v>
      </c>
      <c r="Y304" s="4">
        <v>29.164074010000171</v>
      </c>
      <c r="Z304" s="4">
        <v>29.164074010000174</v>
      </c>
      <c r="AA304" s="4">
        <v>30.137937010000062</v>
      </c>
      <c r="AB304" s="4">
        <v>30.137937010000062</v>
      </c>
      <c r="AC304" s="4">
        <v>30.137937010000055</v>
      </c>
      <c r="AD304" s="4">
        <v>32.714197820000003</v>
      </c>
      <c r="AE304" s="4">
        <v>32.679410480000094</v>
      </c>
      <c r="AF304" s="4">
        <v>36.004276950000204</v>
      </c>
      <c r="AG304" s="4">
        <v>46.362980390000338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41</v>
      </c>
      <c r="E305" s="54" t="s">
        <v>394</v>
      </c>
      <c r="F305" s="4">
        <v>0.77305196999999604</v>
      </c>
      <c r="G305" s="4">
        <v>0.77305196999999604</v>
      </c>
      <c r="H305" s="4">
        <v>0.77305196999999604</v>
      </c>
      <c r="I305" s="4">
        <v>0.77305196999999592</v>
      </c>
      <c r="J305" s="4">
        <v>17.484925290000056</v>
      </c>
      <c r="K305" s="4">
        <v>74.743667680000684</v>
      </c>
      <c r="L305" s="4">
        <v>74.743667680000684</v>
      </c>
      <c r="M305" s="4">
        <v>142.97401459999915</v>
      </c>
      <c r="N305" s="4">
        <v>218.27734029999851</v>
      </c>
      <c r="O305" s="4">
        <v>264.85760299999794</v>
      </c>
      <c r="P305" s="4">
        <v>399.17756079999805</v>
      </c>
      <c r="Q305" s="4">
        <v>404.47740760000187</v>
      </c>
      <c r="R305" s="4">
        <v>407.75521979999974</v>
      </c>
      <c r="S305" s="4">
        <v>407.75521979999974</v>
      </c>
      <c r="T305" s="4">
        <v>429.98610840000202</v>
      </c>
      <c r="U305" s="4">
        <v>450.34080950000168</v>
      </c>
      <c r="V305" s="4">
        <v>469.28819900000332</v>
      </c>
      <c r="W305" s="4">
        <v>469.28819900000332</v>
      </c>
      <c r="X305" s="4">
        <v>469.28819900000332</v>
      </c>
      <c r="Y305" s="4">
        <v>648.09053370000345</v>
      </c>
      <c r="Z305" s="4">
        <v>648.09053370000345</v>
      </c>
      <c r="AA305" s="4">
        <v>669.73193359999448</v>
      </c>
      <c r="AB305" s="4">
        <v>669.73193359999448</v>
      </c>
      <c r="AC305" s="4">
        <v>669.73193359999436</v>
      </c>
      <c r="AD305" s="4">
        <v>726.98217379999664</v>
      </c>
      <c r="AE305" s="4">
        <v>726.20912179999698</v>
      </c>
      <c r="AF305" s="4">
        <v>800.09504329999959</v>
      </c>
      <c r="AG305" s="4">
        <v>1030.2884529999944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42</v>
      </c>
      <c r="E306" s="54" t="s">
        <v>395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42</v>
      </c>
      <c r="E307" s="54" t="s">
        <v>396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42</v>
      </c>
      <c r="E308" s="54" t="s">
        <v>397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41</v>
      </c>
      <c r="E310" s="54" t="s">
        <v>393</v>
      </c>
      <c r="F310" s="4">
        <v>0.29193593708333349</v>
      </c>
      <c r="G310" s="4">
        <v>0.46012849895833713</v>
      </c>
      <c r="H310" s="4">
        <v>0.46012849895833713</v>
      </c>
      <c r="I310" s="4">
        <v>0.46012849895833713</v>
      </c>
      <c r="J310" s="4">
        <v>5.7579368570833855</v>
      </c>
      <c r="K310" s="4">
        <v>15.880356320000153</v>
      </c>
      <c r="L310" s="4">
        <v>15.880356320000153</v>
      </c>
      <c r="M310" s="4">
        <v>23.319402220000189</v>
      </c>
      <c r="N310" s="4">
        <v>48.050742999999862</v>
      </c>
      <c r="O310" s="4">
        <v>48.050742999999862</v>
      </c>
      <c r="P310" s="4">
        <v>55.851433330000418</v>
      </c>
      <c r="Q310" s="4">
        <v>62.530732539999924</v>
      </c>
      <c r="R310" s="4">
        <v>62.530732539999924</v>
      </c>
      <c r="S310" s="4">
        <v>65.789006679999986</v>
      </c>
      <c r="T310" s="4">
        <v>65.789006679999986</v>
      </c>
      <c r="U310" s="4">
        <v>65.789006679999986</v>
      </c>
      <c r="V310" s="4">
        <v>65.789006679999986</v>
      </c>
      <c r="W310" s="4">
        <v>65.789006679999986</v>
      </c>
      <c r="X310" s="4">
        <v>65.789006679999986</v>
      </c>
      <c r="Y310" s="4">
        <v>68.181010789999576</v>
      </c>
      <c r="Z310" s="4">
        <v>68.181010789999576</v>
      </c>
      <c r="AA310" s="4">
        <v>68.181010789999576</v>
      </c>
      <c r="AB310" s="4">
        <v>77.408562350000011</v>
      </c>
      <c r="AC310" s="4">
        <v>77.408562350000011</v>
      </c>
      <c r="AD310" s="4">
        <v>77.408562350000011</v>
      </c>
      <c r="AE310" s="4">
        <v>94.35594010000041</v>
      </c>
      <c r="AF310" s="4">
        <v>94.187747540000061</v>
      </c>
      <c r="AG310" s="4">
        <v>98.802842560000158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41</v>
      </c>
      <c r="E311" s="54" t="s">
        <v>394</v>
      </c>
      <c r="F311" s="4">
        <v>6.4874652599999809</v>
      </c>
      <c r="G311" s="4">
        <v>10.225077760000058</v>
      </c>
      <c r="H311" s="4">
        <v>10.225077760000058</v>
      </c>
      <c r="I311" s="4">
        <v>10.225077760000058</v>
      </c>
      <c r="J311" s="4">
        <v>127.95415239999943</v>
      </c>
      <c r="K311" s="4">
        <v>352.89680710000306</v>
      </c>
      <c r="L311" s="4">
        <v>352.89680710000306</v>
      </c>
      <c r="M311" s="4">
        <v>518.2089383000008</v>
      </c>
      <c r="N311" s="4">
        <v>1067.7942889999979</v>
      </c>
      <c r="O311" s="4">
        <v>1067.7942889999979</v>
      </c>
      <c r="P311" s="4">
        <v>1241.1429629999996</v>
      </c>
      <c r="Q311" s="4">
        <v>1389.5718339999992</v>
      </c>
      <c r="R311" s="4">
        <v>1389.5718339999994</v>
      </c>
      <c r="S311" s="4">
        <v>1461.9779259999948</v>
      </c>
      <c r="T311" s="4">
        <v>1461.9779259999948</v>
      </c>
      <c r="U311" s="4">
        <v>1461.9779259999946</v>
      </c>
      <c r="V311" s="4">
        <v>1461.9779259999948</v>
      </c>
      <c r="W311" s="4">
        <v>1461.9779259999948</v>
      </c>
      <c r="X311" s="4">
        <v>1461.9779259999948</v>
      </c>
      <c r="Y311" s="4">
        <v>1515.1335730000101</v>
      </c>
      <c r="Z311" s="4">
        <v>1515.1335730000101</v>
      </c>
      <c r="AA311" s="4">
        <v>1515.1335730000101</v>
      </c>
      <c r="AB311" s="4">
        <v>1720.1902739999898</v>
      </c>
      <c r="AC311" s="4">
        <v>1720.1902739999896</v>
      </c>
      <c r="AD311" s="4">
        <v>1720.1902739999898</v>
      </c>
      <c r="AE311" s="4">
        <v>2096.7986689999998</v>
      </c>
      <c r="AF311" s="4">
        <v>2093.0610559999946</v>
      </c>
      <c r="AG311" s="4">
        <v>2195.6187239999817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42</v>
      </c>
      <c r="E312" s="54" t="s">
        <v>395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42</v>
      </c>
      <c r="E313" s="54" t="s">
        <v>396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  <c r="AG313" s="4">
        <v>0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42</v>
      </c>
      <c r="E314" s="54" t="s">
        <v>397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41</v>
      </c>
      <c r="E316" s="54" t="s">
        <v>393</v>
      </c>
      <c r="F316" s="4">
        <v>2.6558179166666744E-3</v>
      </c>
      <c r="G316" s="4">
        <v>2.8151558179166618</v>
      </c>
      <c r="H316" s="4">
        <v>8.440155817916688</v>
      </c>
      <c r="I316" s="4">
        <v>11.252655817916645</v>
      </c>
      <c r="J316" s="4">
        <v>11.25311176499998</v>
      </c>
      <c r="K316" s="4">
        <v>11.25311176499998</v>
      </c>
      <c r="L316" s="4">
        <v>11.25311176499998</v>
      </c>
      <c r="M316" s="4">
        <v>11.253111764999979</v>
      </c>
      <c r="N316" s="4">
        <v>11.25311176499998</v>
      </c>
      <c r="O316" s="4">
        <v>11.25311176499998</v>
      </c>
      <c r="P316" s="4">
        <v>11.253180612916648</v>
      </c>
      <c r="Q316" s="4">
        <v>11.253749874999979</v>
      </c>
      <c r="R316" s="4">
        <v>11.253749874999981</v>
      </c>
      <c r="S316" s="4">
        <v>11.254144776041647</v>
      </c>
      <c r="T316" s="4">
        <v>11.254144776041647</v>
      </c>
      <c r="U316" s="4">
        <v>11.254144776041645</v>
      </c>
      <c r="V316" s="4">
        <v>11.254144776041647</v>
      </c>
      <c r="W316" s="4">
        <v>11.254144776041647</v>
      </c>
      <c r="X316" s="4">
        <v>12.516772562083315</v>
      </c>
      <c r="Y316" s="4">
        <v>13.333778716041635</v>
      </c>
      <c r="Z316" s="4">
        <v>13.333778716041639</v>
      </c>
      <c r="AA316" s="4">
        <v>14.182600202916626</v>
      </c>
      <c r="AB316" s="4">
        <v>14.193620617916629</v>
      </c>
      <c r="AC316" s="4">
        <v>14.193620617916627</v>
      </c>
      <c r="AD316" s="4">
        <v>14.867480952083344</v>
      </c>
      <c r="AE316" s="4">
        <v>19.128975808958252</v>
      </c>
      <c r="AF316" s="4">
        <v>19.128975808958252</v>
      </c>
      <c r="AG316" s="4">
        <v>19.629462720000014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41</v>
      </c>
      <c r="E317" s="54" t="s">
        <v>394</v>
      </c>
      <c r="F317" s="4">
        <v>5.9018170000000508E-2</v>
      </c>
      <c r="G317" s="4">
        <v>62.559018170000002</v>
      </c>
      <c r="H317" s="4">
        <v>187.55901817</v>
      </c>
      <c r="I317" s="4">
        <v>250.05901816999997</v>
      </c>
      <c r="J317" s="4">
        <v>250.06915033999999</v>
      </c>
      <c r="K317" s="4">
        <v>250.06915033999999</v>
      </c>
      <c r="L317" s="4">
        <v>250.06915033999999</v>
      </c>
      <c r="M317" s="4">
        <v>250.06915033999996</v>
      </c>
      <c r="N317" s="4">
        <v>250.06915033999999</v>
      </c>
      <c r="O317" s="4">
        <v>250.06915033999999</v>
      </c>
      <c r="P317" s="4">
        <v>250.07068029000001</v>
      </c>
      <c r="Q317" s="4">
        <v>250.08333055999998</v>
      </c>
      <c r="R317" s="4">
        <v>250.08333056000001</v>
      </c>
      <c r="S317" s="4">
        <v>250.09210614</v>
      </c>
      <c r="T317" s="4">
        <v>250.09210614</v>
      </c>
      <c r="U317" s="4">
        <v>250.09210613999997</v>
      </c>
      <c r="V317" s="4">
        <v>250.09210614</v>
      </c>
      <c r="W317" s="4">
        <v>250.09210614</v>
      </c>
      <c r="X317" s="4">
        <v>278.15050136999986</v>
      </c>
      <c r="Y317" s="4">
        <v>296.30619369000021</v>
      </c>
      <c r="Z317" s="4">
        <v>296.30619369000027</v>
      </c>
      <c r="AA317" s="4">
        <v>315.16889339999966</v>
      </c>
      <c r="AB317" s="4">
        <v>315.41379150999973</v>
      </c>
      <c r="AC317" s="4">
        <v>315.41379150999973</v>
      </c>
      <c r="AD317" s="4">
        <v>330.38846560999968</v>
      </c>
      <c r="AE317" s="4">
        <v>425.0883513</v>
      </c>
      <c r="AF317" s="4">
        <v>425.0883513</v>
      </c>
      <c r="AG317" s="4">
        <v>436.21028269999886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42</v>
      </c>
      <c r="E318" s="54" t="s">
        <v>395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  <c r="AG318" s="4">
        <v>0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42</v>
      </c>
      <c r="E319" s="54" t="s">
        <v>396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  <c r="AG319" s="4">
        <v>0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42</v>
      </c>
      <c r="E320" s="54" t="s">
        <v>397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41</v>
      </c>
      <c r="E322" s="54" t="s">
        <v>393</v>
      </c>
      <c r="F322" s="4">
        <v>7.0065639583333002E-3</v>
      </c>
      <c r="G322" s="4">
        <v>0.30441451708333284</v>
      </c>
      <c r="H322" s="4">
        <v>0.88097758604166487</v>
      </c>
      <c r="I322" s="4">
        <v>1.1218807460416611</v>
      </c>
      <c r="J322" s="4">
        <v>1.224892681041666</v>
      </c>
      <c r="K322" s="4">
        <v>1.224892681041666</v>
      </c>
      <c r="L322" s="4">
        <v>1.224892681041666</v>
      </c>
      <c r="M322" s="4">
        <v>1.2248926810416658</v>
      </c>
      <c r="N322" s="4">
        <v>1.5133680070833435</v>
      </c>
      <c r="O322" s="4">
        <v>1.5926957120833301</v>
      </c>
      <c r="P322" s="4">
        <v>1.730040871041671</v>
      </c>
      <c r="Q322" s="4">
        <v>1.8520031820833196</v>
      </c>
      <c r="R322" s="4">
        <v>1.8520031820833198</v>
      </c>
      <c r="S322" s="4">
        <v>2.1040787310416564</v>
      </c>
      <c r="T322" s="4">
        <v>2.1040787310416564</v>
      </c>
      <c r="U322" s="4">
        <v>2.1040787310416564</v>
      </c>
      <c r="V322" s="4">
        <v>2.1040787310416564</v>
      </c>
      <c r="W322" s="4">
        <v>2.1040787310416564</v>
      </c>
      <c r="X322" s="4">
        <v>2.1040787310416564</v>
      </c>
      <c r="Y322" s="4">
        <v>2.7988916310416445</v>
      </c>
      <c r="Z322" s="4">
        <v>2.7988916310416445</v>
      </c>
      <c r="AA322" s="4">
        <v>2.7988916310416445</v>
      </c>
      <c r="AB322" s="4">
        <v>2.7988916310416445</v>
      </c>
      <c r="AC322" s="4">
        <v>2.7988916310416445</v>
      </c>
      <c r="AD322" s="4">
        <v>2.7988916310416445</v>
      </c>
      <c r="AE322" s="4">
        <v>4.3627617460416763</v>
      </c>
      <c r="AF322" s="4">
        <v>4.0653537929166692</v>
      </c>
      <c r="AG322" s="4">
        <v>4.3698112679166652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41</v>
      </c>
      <c r="E323" s="54" t="s">
        <v>394</v>
      </c>
      <c r="F323" s="4">
        <v>0.15570141999999934</v>
      </c>
      <c r="G323" s="4">
        <v>6.7647670399999686</v>
      </c>
      <c r="H323" s="4">
        <v>19.57727968</v>
      </c>
      <c r="I323" s="4">
        <v>24.930683239999816</v>
      </c>
      <c r="J323" s="4">
        <v>27.219837360000241</v>
      </c>
      <c r="K323" s="4">
        <v>27.219837360000241</v>
      </c>
      <c r="L323" s="4">
        <v>27.219837360000241</v>
      </c>
      <c r="M323" s="4">
        <v>27.219837360000238</v>
      </c>
      <c r="N323" s="4">
        <v>33.630400159999873</v>
      </c>
      <c r="O323" s="4">
        <v>35.393238040000092</v>
      </c>
      <c r="P323" s="4">
        <v>38.445352689999879</v>
      </c>
      <c r="Q323" s="4">
        <v>41.155626269999871</v>
      </c>
      <c r="R323" s="4">
        <v>41.155626269999878</v>
      </c>
      <c r="S323" s="4">
        <v>46.757305130000169</v>
      </c>
      <c r="T323" s="4">
        <v>46.757305130000169</v>
      </c>
      <c r="U323" s="4">
        <v>46.757305130000169</v>
      </c>
      <c r="V323" s="4">
        <v>46.757305130000169</v>
      </c>
      <c r="W323" s="4">
        <v>46.757305130000169</v>
      </c>
      <c r="X323" s="4">
        <v>46.757305130000169</v>
      </c>
      <c r="Y323" s="4">
        <v>62.19759179000026</v>
      </c>
      <c r="Z323" s="4">
        <v>62.197591790000267</v>
      </c>
      <c r="AA323" s="4">
        <v>62.197591790000267</v>
      </c>
      <c r="AB323" s="4">
        <v>62.197591790000267</v>
      </c>
      <c r="AC323" s="4">
        <v>62.19759179000026</v>
      </c>
      <c r="AD323" s="4">
        <v>62.197591790000267</v>
      </c>
      <c r="AE323" s="4">
        <v>96.950261029999254</v>
      </c>
      <c r="AF323" s="4">
        <v>90.341195410000253</v>
      </c>
      <c r="AG323" s="4">
        <v>97.106917059999574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42</v>
      </c>
      <c r="E324" s="54" t="s">
        <v>395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42</v>
      </c>
      <c r="E325" s="54" t="s">
        <v>396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42</v>
      </c>
      <c r="E326" s="54" t="s">
        <v>397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41</v>
      </c>
      <c r="E328" s="54" t="s">
        <v>393</v>
      </c>
      <c r="F328" s="4">
        <v>0</v>
      </c>
      <c r="G328" s="4">
        <v>0</v>
      </c>
      <c r="H328" s="4">
        <v>0</v>
      </c>
      <c r="I328" s="4">
        <v>0</v>
      </c>
      <c r="J328" s="4">
        <v>3.4314035000000194E-2</v>
      </c>
      <c r="K328" s="4">
        <v>0.14102797895833388</v>
      </c>
      <c r="L328" s="4">
        <v>0.29408418895833388</v>
      </c>
      <c r="M328" s="4">
        <v>0.3824521910416645</v>
      </c>
      <c r="N328" s="4">
        <v>0.54485348999999761</v>
      </c>
      <c r="O328" s="4">
        <v>0.54485348999999761</v>
      </c>
      <c r="P328" s="4">
        <v>0.56136304791666614</v>
      </c>
      <c r="Q328" s="4">
        <v>0.67051064291666773</v>
      </c>
      <c r="R328" s="4">
        <v>0.67051064291666773</v>
      </c>
      <c r="S328" s="4">
        <v>1.1139898910416559</v>
      </c>
      <c r="T328" s="4">
        <v>1.1139898910416559</v>
      </c>
      <c r="U328" s="4">
        <v>1.1139898910416557</v>
      </c>
      <c r="V328" s="4">
        <v>1.6054718639583399</v>
      </c>
      <c r="W328" s="4">
        <v>1.6054718639583399</v>
      </c>
      <c r="X328" s="4">
        <v>1.6054718639583399</v>
      </c>
      <c r="Y328" s="4">
        <v>1.6054718639583396</v>
      </c>
      <c r="Z328" s="4">
        <v>1.6054718639583399</v>
      </c>
      <c r="AA328" s="4">
        <v>1.6054718639583399</v>
      </c>
      <c r="AB328" s="4">
        <v>1.8261993610416507</v>
      </c>
      <c r="AC328" s="4">
        <v>1.8261993610416505</v>
      </c>
      <c r="AD328" s="4">
        <v>1.8261993610416507</v>
      </c>
      <c r="AE328" s="4">
        <v>1.8383079870833257</v>
      </c>
      <c r="AF328" s="4">
        <v>1.8383079870833257</v>
      </c>
      <c r="AG328" s="4">
        <v>1.8418544379166792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41</v>
      </c>
      <c r="E329" s="54" t="s">
        <v>394</v>
      </c>
      <c r="F329" s="4">
        <v>0</v>
      </c>
      <c r="G329" s="4">
        <v>0</v>
      </c>
      <c r="H329" s="4">
        <v>0</v>
      </c>
      <c r="I329" s="4">
        <v>0</v>
      </c>
      <c r="J329" s="4">
        <v>0.76253411000000626</v>
      </c>
      <c r="K329" s="4">
        <v>3.1339550900000188</v>
      </c>
      <c r="L329" s="4">
        <v>6.535204200000047</v>
      </c>
      <c r="M329" s="4">
        <v>8.4989375800000371</v>
      </c>
      <c r="N329" s="4">
        <v>12.107855340000025</v>
      </c>
      <c r="O329" s="4">
        <v>12.107855340000025</v>
      </c>
      <c r="P329" s="4">
        <v>12.474734400000038</v>
      </c>
      <c r="Q329" s="4">
        <v>14.900236520000101</v>
      </c>
      <c r="R329" s="4">
        <v>14.900236520000103</v>
      </c>
      <c r="S329" s="4">
        <v>24.755330899999795</v>
      </c>
      <c r="T329" s="4">
        <v>24.755330899999795</v>
      </c>
      <c r="U329" s="4">
        <v>24.755330899999791</v>
      </c>
      <c r="V329" s="4">
        <v>35.677152540000158</v>
      </c>
      <c r="W329" s="4">
        <v>35.677152540000158</v>
      </c>
      <c r="X329" s="4">
        <v>35.677152540000158</v>
      </c>
      <c r="Y329" s="4">
        <v>35.677152540000151</v>
      </c>
      <c r="Z329" s="4">
        <v>35.677152540000158</v>
      </c>
      <c r="AA329" s="4">
        <v>35.677152540000158</v>
      </c>
      <c r="AB329" s="4">
        <v>40.58220801999996</v>
      </c>
      <c r="AC329" s="4">
        <v>40.58220801999996</v>
      </c>
      <c r="AD329" s="4">
        <v>40.58220801999996</v>
      </c>
      <c r="AE329" s="4">
        <v>40.851288609999884</v>
      </c>
      <c r="AF329" s="4">
        <v>40.851288609999884</v>
      </c>
      <c r="AG329" s="4">
        <v>40.93009862999979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42</v>
      </c>
      <c r="E330" s="54" t="s">
        <v>395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  <c r="AG330" s="4">
        <v>0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42</v>
      </c>
      <c r="E331" s="54" t="s">
        <v>396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  <c r="AG331" s="4">
        <v>0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42</v>
      </c>
      <c r="E332" s="54" t="s">
        <v>397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  <c r="AG332" s="4">
        <v>0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41</v>
      </c>
      <c r="E334" s="54" t="s">
        <v>393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41</v>
      </c>
      <c r="E335" s="54" t="s">
        <v>394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42</v>
      </c>
      <c r="E336" s="54" t="s">
        <v>395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42</v>
      </c>
      <c r="E337" s="54" t="s">
        <v>396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42</v>
      </c>
      <c r="E338" s="54" t="s">
        <v>397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41</v>
      </c>
      <c r="E340" s="54" t="s">
        <v>393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41</v>
      </c>
      <c r="E341" s="54" t="s">
        <v>394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42</v>
      </c>
      <c r="E342" s="54" t="s">
        <v>395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42</v>
      </c>
      <c r="E343" s="54" t="s">
        <v>396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42</v>
      </c>
      <c r="E344" s="54" t="s">
        <v>397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41</v>
      </c>
      <c r="E346" s="54" t="s">
        <v>393</v>
      </c>
      <c r="F346" s="4">
        <v>0.15155513395833292</v>
      </c>
      <c r="G346" s="4">
        <v>0.36361568291666879</v>
      </c>
      <c r="H346" s="4">
        <v>0.72013717104166297</v>
      </c>
      <c r="I346" s="4">
        <v>1.2517845189583336</v>
      </c>
      <c r="J346" s="4">
        <v>3.1041090299999894</v>
      </c>
      <c r="K346" s="4">
        <v>3.1041090299999894</v>
      </c>
      <c r="L346" s="4">
        <v>3.1041090299999894</v>
      </c>
      <c r="M346" s="4">
        <v>3.1041090299999894</v>
      </c>
      <c r="N346" s="4">
        <v>3.1041090299999894</v>
      </c>
      <c r="O346" s="4">
        <v>3.1545081539583442</v>
      </c>
      <c r="P346" s="4">
        <v>3.1545081539583442</v>
      </c>
      <c r="Q346" s="4">
        <v>4.3389494910416682</v>
      </c>
      <c r="R346" s="4">
        <v>4.338949491041669</v>
      </c>
      <c r="S346" s="4">
        <v>4.5871525260416739</v>
      </c>
      <c r="T346" s="4">
        <v>4.5871525260416739</v>
      </c>
      <c r="U346" s="4">
        <v>4.587152526041673</v>
      </c>
      <c r="V346" s="4">
        <v>4.5871525260416739</v>
      </c>
      <c r="W346" s="4">
        <v>4.5871525260416739</v>
      </c>
      <c r="X346" s="4">
        <v>4.5871525260416739</v>
      </c>
      <c r="Y346" s="4">
        <v>6.2551492689583572</v>
      </c>
      <c r="Z346" s="4">
        <v>6.2551492689583581</v>
      </c>
      <c r="AA346" s="4">
        <v>6.3139231389583266</v>
      </c>
      <c r="AB346" s="4">
        <v>6.3625597110416354</v>
      </c>
      <c r="AC346" s="4">
        <v>6.3625597110416345</v>
      </c>
      <c r="AD346" s="4">
        <v>12.229972449999964</v>
      </c>
      <c r="AE346" s="4">
        <v>23.583607360000187</v>
      </c>
      <c r="AF346" s="4">
        <v>23.850186629999897</v>
      </c>
      <c r="AG346" s="4">
        <v>23.49366513999988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41</v>
      </c>
      <c r="E347" s="54" t="s">
        <v>394</v>
      </c>
      <c r="F347" s="4">
        <v>3.3678918699999807</v>
      </c>
      <c r="G347" s="4">
        <v>8.0803485100000128</v>
      </c>
      <c r="H347" s="4">
        <v>16.003048250000145</v>
      </c>
      <c r="I347" s="4">
        <v>27.817433760000167</v>
      </c>
      <c r="J347" s="4">
        <v>68.980200669999775</v>
      </c>
      <c r="K347" s="4">
        <v>68.980200669999775</v>
      </c>
      <c r="L347" s="4">
        <v>68.980200669999775</v>
      </c>
      <c r="M347" s="4">
        <v>68.980200669999761</v>
      </c>
      <c r="N347" s="4">
        <v>68.980200669999775</v>
      </c>
      <c r="O347" s="4">
        <v>70.100181199999753</v>
      </c>
      <c r="P347" s="4">
        <v>70.100181199999753</v>
      </c>
      <c r="Q347" s="4">
        <v>96.42109980000059</v>
      </c>
      <c r="R347" s="4">
        <v>96.42109980000059</v>
      </c>
      <c r="S347" s="4">
        <v>101.93672280000023</v>
      </c>
      <c r="T347" s="4">
        <v>101.93672280000023</v>
      </c>
      <c r="U347" s="4">
        <v>101.93672280000021</v>
      </c>
      <c r="V347" s="4">
        <v>101.93672280000023</v>
      </c>
      <c r="W347" s="4">
        <v>101.93672280000023</v>
      </c>
      <c r="X347" s="4">
        <v>101.93672280000023</v>
      </c>
      <c r="Y347" s="4">
        <v>139.00331710000063</v>
      </c>
      <c r="Z347" s="4">
        <v>139.00331710000063</v>
      </c>
      <c r="AA347" s="4">
        <v>140.3094031000004</v>
      </c>
      <c r="AB347" s="4">
        <v>141.39021579999977</v>
      </c>
      <c r="AC347" s="4">
        <v>141.39021579999974</v>
      </c>
      <c r="AD347" s="4">
        <v>271.77716549999838</v>
      </c>
      <c r="AE347" s="4">
        <v>524.08016350000173</v>
      </c>
      <c r="AF347" s="4">
        <v>530.00414729999807</v>
      </c>
      <c r="AG347" s="4">
        <v>522.08144760000278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42</v>
      </c>
      <c r="E348" s="54" t="s">
        <v>395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42</v>
      </c>
      <c r="E349" s="54" t="s">
        <v>396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42</v>
      </c>
      <c r="E350" s="54" t="s">
        <v>397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41</v>
      </c>
      <c r="E352" s="54" t="s">
        <v>393</v>
      </c>
      <c r="F352" s="4">
        <v>0.76583972208333007</v>
      </c>
      <c r="G352" s="4">
        <v>1.8554231679166615</v>
      </c>
      <c r="H352" s="4">
        <v>3.6736218720833449</v>
      </c>
      <c r="I352" s="4">
        <v>6.3972348289583492</v>
      </c>
      <c r="J352" s="4">
        <v>14.772973740000085</v>
      </c>
      <c r="K352" s="4">
        <v>14.772973740000085</v>
      </c>
      <c r="L352" s="4">
        <v>14.772973740000085</v>
      </c>
      <c r="M352" s="4">
        <v>14.772973740000085</v>
      </c>
      <c r="N352" s="4">
        <v>14.772973740000085</v>
      </c>
      <c r="O352" s="4">
        <v>16.578129719999954</v>
      </c>
      <c r="P352" s="4">
        <v>16.689972679999975</v>
      </c>
      <c r="Q352" s="4">
        <v>25.563914280000134</v>
      </c>
      <c r="R352" s="4">
        <v>25.563914280000134</v>
      </c>
      <c r="S352" s="4">
        <v>27.082345520000153</v>
      </c>
      <c r="T352" s="4">
        <v>27.082345520000153</v>
      </c>
      <c r="U352" s="4">
        <v>27.08234552000015</v>
      </c>
      <c r="V352" s="4">
        <v>27.082345520000153</v>
      </c>
      <c r="W352" s="4">
        <v>27.082345520000153</v>
      </c>
      <c r="X352" s="4">
        <v>27.082345520000153</v>
      </c>
      <c r="Y352" s="4">
        <v>32.212448789999918</v>
      </c>
      <c r="Z352" s="4">
        <v>32.212448789999918</v>
      </c>
      <c r="AA352" s="4">
        <v>32.488509550000174</v>
      </c>
      <c r="AB352" s="4">
        <v>33.644212279999905</v>
      </c>
      <c r="AC352" s="4">
        <v>39.380925580000145</v>
      </c>
      <c r="AD352" s="4">
        <v>63.582999919999637</v>
      </c>
      <c r="AE352" s="4">
        <v>119.12840620000027</v>
      </c>
      <c r="AF352" s="4">
        <v>122.81494420000081</v>
      </c>
      <c r="AG352" s="4">
        <v>120.99674549999965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41</v>
      </c>
      <c r="E353" s="54" t="s">
        <v>394</v>
      </c>
      <c r="F353" s="4">
        <v>17.018660490000052</v>
      </c>
      <c r="G353" s="4">
        <v>41.231625949999831</v>
      </c>
      <c r="H353" s="4">
        <v>81.636041590000474</v>
      </c>
      <c r="I353" s="4">
        <v>142.16077399999949</v>
      </c>
      <c r="J353" s="4">
        <v>328.28830520000014</v>
      </c>
      <c r="K353" s="4">
        <v>328.28830520000014</v>
      </c>
      <c r="L353" s="4">
        <v>328.28830520000014</v>
      </c>
      <c r="M353" s="4">
        <v>328.28830520000008</v>
      </c>
      <c r="N353" s="4">
        <v>328.28830520000014</v>
      </c>
      <c r="O353" s="4">
        <v>368.40288270000121</v>
      </c>
      <c r="P353" s="4">
        <v>370.88828179999803</v>
      </c>
      <c r="Q353" s="4">
        <v>568.08698400000503</v>
      </c>
      <c r="R353" s="4">
        <v>568.08698400000503</v>
      </c>
      <c r="S353" s="4">
        <v>601.82990050000251</v>
      </c>
      <c r="T353" s="4">
        <v>601.82990050000251</v>
      </c>
      <c r="U353" s="4">
        <v>601.8299005000024</v>
      </c>
      <c r="V353" s="4">
        <v>601.82990050000251</v>
      </c>
      <c r="W353" s="4">
        <v>601.82990050000251</v>
      </c>
      <c r="X353" s="4">
        <v>601.82990050000251</v>
      </c>
      <c r="Y353" s="4">
        <v>715.83219539999766</v>
      </c>
      <c r="Z353" s="4">
        <v>715.83219539999777</v>
      </c>
      <c r="AA353" s="4">
        <v>721.96687890000089</v>
      </c>
      <c r="AB353" s="4">
        <v>747.64916180000239</v>
      </c>
      <c r="AC353" s="4">
        <v>875.13167949999468</v>
      </c>
      <c r="AD353" s="4">
        <v>1412.9555539999931</v>
      </c>
      <c r="AE353" s="4">
        <v>2647.2979159999954</v>
      </c>
      <c r="AF353" s="4">
        <v>2729.2209819999885</v>
      </c>
      <c r="AG353" s="4">
        <v>2688.8165669999798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42</v>
      </c>
      <c r="E354" s="54" t="s">
        <v>395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  <c r="AG354" s="4">
        <v>0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42</v>
      </c>
      <c r="E355" s="54" t="s">
        <v>396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42</v>
      </c>
      <c r="E356" s="54" t="s">
        <v>397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41</v>
      </c>
      <c r="E358" s="54" t="s">
        <v>393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41</v>
      </c>
      <c r="E359" s="54" t="s">
        <v>394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42</v>
      </c>
      <c r="E360" s="54" t="s">
        <v>395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  <c r="AG360" s="4">
        <v>0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42</v>
      </c>
      <c r="E361" s="54" t="s">
        <v>396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  <c r="AG361" s="4">
        <v>0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42</v>
      </c>
      <c r="E362" s="54" t="s">
        <v>397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  <c r="AG362" s="4">
        <v>0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41</v>
      </c>
      <c r="E364" s="54" t="s">
        <v>393</v>
      </c>
      <c r="F364" s="4">
        <v>6.546396791666681E-2</v>
      </c>
      <c r="G364" s="4">
        <v>7.1197365000000318E-2</v>
      </c>
      <c r="H364" s="4">
        <v>7.1197365000000318E-2</v>
      </c>
      <c r="I364" s="4">
        <v>7.1197365000000318E-2</v>
      </c>
      <c r="J364" s="4">
        <v>1.9482850100000106</v>
      </c>
      <c r="K364" s="4">
        <v>7.3035973099999705</v>
      </c>
      <c r="L364" s="4">
        <v>7.3035973099999705</v>
      </c>
      <c r="M364" s="4">
        <v>7.3035973099999696</v>
      </c>
      <c r="N364" s="4">
        <v>7.890673092083353</v>
      </c>
      <c r="O364" s="4">
        <v>8.7126130739583605</v>
      </c>
      <c r="P364" s="4">
        <v>11.020113389999914</v>
      </c>
      <c r="Q364" s="4">
        <v>11.020113389999912</v>
      </c>
      <c r="R364" s="4">
        <v>11.020113389999914</v>
      </c>
      <c r="S364" s="4">
        <v>11.836368710000036</v>
      </c>
      <c r="T364" s="4">
        <v>12.565134109999944</v>
      </c>
      <c r="U364" s="4">
        <v>12.565134109999942</v>
      </c>
      <c r="V364" s="4">
        <v>12.565134109999944</v>
      </c>
      <c r="W364" s="4">
        <v>12.565134109999944</v>
      </c>
      <c r="X364" s="4">
        <v>12.565134109999944</v>
      </c>
      <c r="Y364" s="4">
        <v>16.362779860000074</v>
      </c>
      <c r="Z364" s="4">
        <v>16.362779860000074</v>
      </c>
      <c r="AA364" s="4">
        <v>18.160557219999902</v>
      </c>
      <c r="AB364" s="4">
        <v>18.160557219999902</v>
      </c>
      <c r="AC364" s="4">
        <v>18.160557219999902</v>
      </c>
      <c r="AD364" s="4">
        <v>21.804535680000001</v>
      </c>
      <c r="AE364" s="4">
        <v>21.739071710000111</v>
      </c>
      <c r="AF364" s="4">
        <v>22.922265140000057</v>
      </c>
      <c r="AG364" s="4">
        <v>29.498018679999713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41</v>
      </c>
      <c r="E365" s="54" t="s">
        <v>394</v>
      </c>
      <c r="F365" s="4">
        <v>1.4547548499999978</v>
      </c>
      <c r="G365" s="4">
        <v>1.5821636599999891</v>
      </c>
      <c r="H365" s="4">
        <v>1.5821636599999891</v>
      </c>
      <c r="I365" s="4">
        <v>1.5821636599999891</v>
      </c>
      <c r="J365" s="4">
        <v>43.295222440000373</v>
      </c>
      <c r="K365" s="4">
        <v>162.30216240000061</v>
      </c>
      <c r="L365" s="4">
        <v>162.30216240000061</v>
      </c>
      <c r="M365" s="4">
        <v>162.30216240000061</v>
      </c>
      <c r="N365" s="4">
        <v>175.34829089999945</v>
      </c>
      <c r="O365" s="4">
        <v>193.61362389999917</v>
      </c>
      <c r="P365" s="4">
        <v>244.89140860000154</v>
      </c>
      <c r="Q365" s="4">
        <v>244.89140860000151</v>
      </c>
      <c r="R365" s="4">
        <v>244.89140860000154</v>
      </c>
      <c r="S365" s="4">
        <v>263.03041579999876</v>
      </c>
      <c r="T365" s="4">
        <v>279.2252024999982</v>
      </c>
      <c r="U365" s="4">
        <v>279.22520249999815</v>
      </c>
      <c r="V365" s="4">
        <v>279.2252024999982</v>
      </c>
      <c r="W365" s="4">
        <v>279.2252024999982</v>
      </c>
      <c r="X365" s="4">
        <v>279.2252024999982</v>
      </c>
      <c r="Y365" s="4">
        <v>363.61733020000048</v>
      </c>
      <c r="Z365" s="4">
        <v>363.61733020000048</v>
      </c>
      <c r="AA365" s="4">
        <v>403.56793819999803</v>
      </c>
      <c r="AB365" s="4">
        <v>403.56793819999803</v>
      </c>
      <c r="AC365" s="4">
        <v>403.56793819999803</v>
      </c>
      <c r="AD365" s="4">
        <v>484.54523740000394</v>
      </c>
      <c r="AE365" s="4">
        <v>483.09048249999887</v>
      </c>
      <c r="AF365" s="4">
        <v>509.38366980000001</v>
      </c>
      <c r="AG365" s="4">
        <v>655.51152629999876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42</v>
      </c>
      <c r="E366" s="54" t="s">
        <v>395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42</v>
      </c>
      <c r="E367" s="54" t="s">
        <v>396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42</v>
      </c>
      <c r="E368" s="54" t="s">
        <v>397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41</v>
      </c>
      <c r="E370" s="54" t="s">
        <v>393</v>
      </c>
      <c r="F370" s="4">
        <v>3.4787338958333427E-2</v>
      </c>
      <c r="G370" s="4">
        <v>3.4787338958333427E-2</v>
      </c>
      <c r="H370" s="4">
        <v>3.4787338958333427E-2</v>
      </c>
      <c r="I370" s="4">
        <v>3.4787338958333421E-2</v>
      </c>
      <c r="J370" s="4">
        <v>0.78682163791666515</v>
      </c>
      <c r="K370" s="4">
        <v>3.3634650460416444</v>
      </c>
      <c r="L370" s="4">
        <v>3.3634650460416444</v>
      </c>
      <c r="M370" s="4">
        <v>6.4338306579167099</v>
      </c>
      <c r="N370" s="4">
        <v>9.8224803139584047</v>
      </c>
      <c r="O370" s="4">
        <v>11.91859212999994</v>
      </c>
      <c r="P370" s="4">
        <v>17.962990230000027</v>
      </c>
      <c r="Q370" s="4">
        <v>18.201483339999999</v>
      </c>
      <c r="R370" s="4">
        <v>18.348984890000139</v>
      </c>
      <c r="S370" s="4">
        <v>18.348984890000139</v>
      </c>
      <c r="T370" s="4">
        <v>19.349374880000035</v>
      </c>
      <c r="U370" s="4">
        <v>20.265336430000097</v>
      </c>
      <c r="V370" s="4">
        <v>21.11796895000013</v>
      </c>
      <c r="W370" s="4">
        <v>21.11796895000013</v>
      </c>
      <c r="X370" s="4">
        <v>21.11796895000013</v>
      </c>
      <c r="Y370" s="4">
        <v>29.164074010000171</v>
      </c>
      <c r="Z370" s="4">
        <v>29.164074010000174</v>
      </c>
      <c r="AA370" s="4">
        <v>30.137937010000062</v>
      </c>
      <c r="AB370" s="4">
        <v>30.137937010000062</v>
      </c>
      <c r="AC370" s="4">
        <v>30.137937010000055</v>
      </c>
      <c r="AD370" s="4">
        <v>32.714197820000003</v>
      </c>
      <c r="AE370" s="4">
        <v>32.679410480000094</v>
      </c>
      <c r="AF370" s="4">
        <v>36.004276950000204</v>
      </c>
      <c r="AG370" s="4">
        <v>46.362980390000338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41</v>
      </c>
      <c r="E371" s="54" t="s">
        <v>394</v>
      </c>
      <c r="F371" s="4">
        <v>0.77305196999999604</v>
      </c>
      <c r="G371" s="4">
        <v>0.77305196999999604</v>
      </c>
      <c r="H371" s="4">
        <v>0.77305196999999604</v>
      </c>
      <c r="I371" s="4">
        <v>0.77305196999999592</v>
      </c>
      <c r="J371" s="4">
        <v>17.484925290000056</v>
      </c>
      <c r="K371" s="4">
        <v>74.743667680000684</v>
      </c>
      <c r="L371" s="4">
        <v>74.743667680000684</v>
      </c>
      <c r="M371" s="4">
        <v>142.97401459999915</v>
      </c>
      <c r="N371" s="4">
        <v>218.27734029999851</v>
      </c>
      <c r="O371" s="4">
        <v>264.85760299999794</v>
      </c>
      <c r="P371" s="4">
        <v>399.17756079999805</v>
      </c>
      <c r="Q371" s="4">
        <v>404.47740760000187</v>
      </c>
      <c r="R371" s="4">
        <v>407.75521979999974</v>
      </c>
      <c r="S371" s="4">
        <v>407.75521979999974</v>
      </c>
      <c r="T371" s="4">
        <v>429.98610840000202</v>
      </c>
      <c r="U371" s="4">
        <v>450.34080950000168</v>
      </c>
      <c r="V371" s="4">
        <v>469.28819900000332</v>
      </c>
      <c r="W371" s="4">
        <v>469.28819900000332</v>
      </c>
      <c r="X371" s="4">
        <v>469.28819900000332</v>
      </c>
      <c r="Y371" s="4">
        <v>648.09053370000345</v>
      </c>
      <c r="Z371" s="4">
        <v>648.09053370000345</v>
      </c>
      <c r="AA371" s="4">
        <v>669.73193359999448</v>
      </c>
      <c r="AB371" s="4">
        <v>669.73193359999448</v>
      </c>
      <c r="AC371" s="4">
        <v>669.73193359999436</v>
      </c>
      <c r="AD371" s="4">
        <v>726.98217379999664</v>
      </c>
      <c r="AE371" s="4">
        <v>726.20912179999698</v>
      </c>
      <c r="AF371" s="4">
        <v>800.09504329999959</v>
      </c>
      <c r="AG371" s="4">
        <v>1030.2884529999944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42</v>
      </c>
      <c r="E372" s="54" t="s">
        <v>395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42</v>
      </c>
      <c r="E373" s="54" t="s">
        <v>396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42</v>
      </c>
      <c r="E374" s="54" t="s">
        <v>397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41</v>
      </c>
      <c r="E376" s="54" t="s">
        <v>393</v>
      </c>
      <c r="F376" s="4">
        <v>0.29193593708333349</v>
      </c>
      <c r="G376" s="4">
        <v>0.46012849895833713</v>
      </c>
      <c r="H376" s="4">
        <v>0.46012849895833713</v>
      </c>
      <c r="I376" s="4">
        <v>0.46012849895833713</v>
      </c>
      <c r="J376" s="4">
        <v>5.7579368570833855</v>
      </c>
      <c r="K376" s="4">
        <v>15.880356320000153</v>
      </c>
      <c r="L376" s="4">
        <v>15.880356320000153</v>
      </c>
      <c r="M376" s="4">
        <v>23.319402220000189</v>
      </c>
      <c r="N376" s="4">
        <v>48.050742999999862</v>
      </c>
      <c r="O376" s="4">
        <v>48.050742999999862</v>
      </c>
      <c r="P376" s="4">
        <v>55.851433330000418</v>
      </c>
      <c r="Q376" s="4">
        <v>62.530732539999924</v>
      </c>
      <c r="R376" s="4">
        <v>62.530732539999924</v>
      </c>
      <c r="S376" s="4">
        <v>65.789006679999986</v>
      </c>
      <c r="T376" s="4">
        <v>65.789006679999986</v>
      </c>
      <c r="U376" s="4">
        <v>65.789006679999986</v>
      </c>
      <c r="V376" s="4">
        <v>65.789006679999986</v>
      </c>
      <c r="W376" s="4">
        <v>65.789006679999986</v>
      </c>
      <c r="X376" s="4">
        <v>65.789006679999986</v>
      </c>
      <c r="Y376" s="4">
        <v>68.181010789999576</v>
      </c>
      <c r="Z376" s="4">
        <v>68.181010789999576</v>
      </c>
      <c r="AA376" s="4">
        <v>68.181010789999576</v>
      </c>
      <c r="AB376" s="4">
        <v>77.408562350000011</v>
      </c>
      <c r="AC376" s="4">
        <v>77.408562350000011</v>
      </c>
      <c r="AD376" s="4">
        <v>77.408562350000011</v>
      </c>
      <c r="AE376" s="4">
        <v>94.35594010000041</v>
      </c>
      <c r="AF376" s="4">
        <v>94.187747540000061</v>
      </c>
      <c r="AG376" s="4">
        <v>98.802842560000158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41</v>
      </c>
      <c r="E377" s="54" t="s">
        <v>394</v>
      </c>
      <c r="F377" s="4">
        <v>6.4874652599999809</v>
      </c>
      <c r="G377" s="4">
        <v>10.225077760000058</v>
      </c>
      <c r="H377" s="4">
        <v>10.225077760000058</v>
      </c>
      <c r="I377" s="4">
        <v>10.225077760000058</v>
      </c>
      <c r="J377" s="4">
        <v>127.95415239999943</v>
      </c>
      <c r="K377" s="4">
        <v>352.89680710000306</v>
      </c>
      <c r="L377" s="4">
        <v>352.89680710000306</v>
      </c>
      <c r="M377" s="4">
        <v>518.2089383000008</v>
      </c>
      <c r="N377" s="4">
        <v>1067.7942889999979</v>
      </c>
      <c r="O377" s="4">
        <v>1067.7942889999979</v>
      </c>
      <c r="P377" s="4">
        <v>1241.1429629999996</v>
      </c>
      <c r="Q377" s="4">
        <v>1389.5718339999992</v>
      </c>
      <c r="R377" s="4">
        <v>1389.5718339999994</v>
      </c>
      <c r="S377" s="4">
        <v>1461.9779259999948</v>
      </c>
      <c r="T377" s="4">
        <v>1461.9779259999948</v>
      </c>
      <c r="U377" s="4">
        <v>1461.9779259999946</v>
      </c>
      <c r="V377" s="4">
        <v>1461.9779259999948</v>
      </c>
      <c r="W377" s="4">
        <v>1461.9779259999948</v>
      </c>
      <c r="X377" s="4">
        <v>1461.9779259999948</v>
      </c>
      <c r="Y377" s="4">
        <v>1515.1335730000101</v>
      </c>
      <c r="Z377" s="4">
        <v>1515.1335730000101</v>
      </c>
      <c r="AA377" s="4">
        <v>1515.1335730000101</v>
      </c>
      <c r="AB377" s="4">
        <v>1720.1902739999898</v>
      </c>
      <c r="AC377" s="4">
        <v>1720.1902739999896</v>
      </c>
      <c r="AD377" s="4">
        <v>1720.1902739999898</v>
      </c>
      <c r="AE377" s="4">
        <v>2096.7986689999998</v>
      </c>
      <c r="AF377" s="4">
        <v>2093.0610559999946</v>
      </c>
      <c r="AG377" s="4">
        <v>2195.6187239999817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42</v>
      </c>
      <c r="E378" s="54" t="s">
        <v>395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42</v>
      </c>
      <c r="E379" s="54" t="s">
        <v>396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42</v>
      </c>
      <c r="E380" s="54" t="s">
        <v>397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41</v>
      </c>
      <c r="E382" s="54" t="s">
        <v>393</v>
      </c>
      <c r="F382" s="4">
        <v>2.6558179166666744E-3</v>
      </c>
      <c r="G382" s="4">
        <v>2.8151558179166618</v>
      </c>
      <c r="H382" s="4">
        <v>8.440155817916688</v>
      </c>
      <c r="I382" s="4">
        <v>11.252655817916645</v>
      </c>
      <c r="J382" s="4">
        <v>11.25311176499998</v>
      </c>
      <c r="K382" s="4">
        <v>11.25311176499998</v>
      </c>
      <c r="L382" s="4">
        <v>11.25311176499998</v>
      </c>
      <c r="M382" s="4">
        <v>11.253111764999979</v>
      </c>
      <c r="N382" s="4">
        <v>11.25311176499998</v>
      </c>
      <c r="O382" s="4">
        <v>11.25311176499998</v>
      </c>
      <c r="P382" s="4">
        <v>11.253180612916648</v>
      </c>
      <c r="Q382" s="4">
        <v>11.253749874999979</v>
      </c>
      <c r="R382" s="4">
        <v>11.253749874999981</v>
      </c>
      <c r="S382" s="4">
        <v>11.254144776041647</v>
      </c>
      <c r="T382" s="4">
        <v>11.254144776041647</v>
      </c>
      <c r="U382" s="4">
        <v>11.254144776041645</v>
      </c>
      <c r="V382" s="4">
        <v>11.254144776041647</v>
      </c>
      <c r="W382" s="4">
        <v>11.254144776041647</v>
      </c>
      <c r="X382" s="4">
        <v>12.516772562083315</v>
      </c>
      <c r="Y382" s="4">
        <v>13.333778716041635</v>
      </c>
      <c r="Z382" s="4">
        <v>13.333778716041639</v>
      </c>
      <c r="AA382" s="4">
        <v>14.182600202916626</v>
      </c>
      <c r="AB382" s="4">
        <v>14.193620617916629</v>
      </c>
      <c r="AC382" s="4">
        <v>14.193620617916627</v>
      </c>
      <c r="AD382" s="4">
        <v>14.867480952083344</v>
      </c>
      <c r="AE382" s="4">
        <v>19.128975808958252</v>
      </c>
      <c r="AF382" s="4">
        <v>19.128975808958252</v>
      </c>
      <c r="AG382" s="4">
        <v>19.629462720000014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41</v>
      </c>
      <c r="E383" s="54" t="s">
        <v>394</v>
      </c>
      <c r="F383" s="4">
        <v>5.9018170000000508E-2</v>
      </c>
      <c r="G383" s="4">
        <v>62.559018170000002</v>
      </c>
      <c r="H383" s="4">
        <v>187.55901817</v>
      </c>
      <c r="I383" s="4">
        <v>250.05901816999997</v>
      </c>
      <c r="J383" s="4">
        <v>250.06915033999999</v>
      </c>
      <c r="K383" s="4">
        <v>250.06915033999999</v>
      </c>
      <c r="L383" s="4">
        <v>250.06915033999999</v>
      </c>
      <c r="M383" s="4">
        <v>250.06915033999996</v>
      </c>
      <c r="N383" s="4">
        <v>250.06915033999999</v>
      </c>
      <c r="O383" s="4">
        <v>250.06915033999999</v>
      </c>
      <c r="P383" s="4">
        <v>250.07068029000001</v>
      </c>
      <c r="Q383" s="4">
        <v>250.08333055999998</v>
      </c>
      <c r="R383" s="4">
        <v>250.08333056000001</v>
      </c>
      <c r="S383" s="4">
        <v>250.09210614</v>
      </c>
      <c r="T383" s="4">
        <v>250.09210614</v>
      </c>
      <c r="U383" s="4">
        <v>250.09210613999997</v>
      </c>
      <c r="V383" s="4">
        <v>250.09210614</v>
      </c>
      <c r="W383" s="4">
        <v>250.09210614</v>
      </c>
      <c r="X383" s="4">
        <v>278.15050136999986</v>
      </c>
      <c r="Y383" s="4">
        <v>296.30619369000021</v>
      </c>
      <c r="Z383" s="4">
        <v>296.30619369000027</v>
      </c>
      <c r="AA383" s="4">
        <v>315.16889339999966</v>
      </c>
      <c r="AB383" s="4">
        <v>315.41379150999973</v>
      </c>
      <c r="AC383" s="4">
        <v>315.41379150999973</v>
      </c>
      <c r="AD383" s="4">
        <v>330.38846560999968</v>
      </c>
      <c r="AE383" s="4">
        <v>425.0883513</v>
      </c>
      <c r="AF383" s="4">
        <v>425.0883513</v>
      </c>
      <c r="AG383" s="4">
        <v>436.21028269999886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42</v>
      </c>
      <c r="E384" s="54" t="s">
        <v>395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42</v>
      </c>
      <c r="E385" s="54" t="s">
        <v>396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42</v>
      </c>
      <c r="E386" s="54" t="s">
        <v>397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41</v>
      </c>
      <c r="E388" s="54" t="s">
        <v>393</v>
      </c>
      <c r="F388" s="4">
        <v>7.0065639583333002E-3</v>
      </c>
      <c r="G388" s="4">
        <v>0.30441451708333284</v>
      </c>
      <c r="H388" s="4">
        <v>0.88097758604166487</v>
      </c>
      <c r="I388" s="4">
        <v>1.1218807460416611</v>
      </c>
      <c r="J388" s="4">
        <v>1.224892681041666</v>
      </c>
      <c r="K388" s="4">
        <v>1.224892681041666</v>
      </c>
      <c r="L388" s="4">
        <v>1.224892681041666</v>
      </c>
      <c r="M388" s="4">
        <v>1.2248926810416658</v>
      </c>
      <c r="N388" s="4">
        <v>1.5133680070833435</v>
      </c>
      <c r="O388" s="4">
        <v>1.5926957120833301</v>
      </c>
      <c r="P388" s="4">
        <v>1.730040871041671</v>
      </c>
      <c r="Q388" s="4">
        <v>1.8520031820833196</v>
      </c>
      <c r="R388" s="4">
        <v>1.8520031820833198</v>
      </c>
      <c r="S388" s="4">
        <v>2.1040787310416564</v>
      </c>
      <c r="T388" s="4">
        <v>2.1040787310416564</v>
      </c>
      <c r="U388" s="4">
        <v>2.1040787310416564</v>
      </c>
      <c r="V388" s="4">
        <v>2.1040787310416564</v>
      </c>
      <c r="W388" s="4">
        <v>2.1040787310416564</v>
      </c>
      <c r="X388" s="4">
        <v>2.1040787310416564</v>
      </c>
      <c r="Y388" s="4">
        <v>2.7988916310416445</v>
      </c>
      <c r="Z388" s="4">
        <v>2.7988916310416445</v>
      </c>
      <c r="AA388" s="4">
        <v>2.7988916310416445</v>
      </c>
      <c r="AB388" s="4">
        <v>2.7988916310416445</v>
      </c>
      <c r="AC388" s="4">
        <v>2.7988916310416445</v>
      </c>
      <c r="AD388" s="4">
        <v>2.7988916310416445</v>
      </c>
      <c r="AE388" s="4">
        <v>4.3627617460416763</v>
      </c>
      <c r="AF388" s="4">
        <v>4.0653537929166692</v>
      </c>
      <c r="AG388" s="4">
        <v>4.3698112679166652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41</v>
      </c>
      <c r="E389" s="54" t="s">
        <v>394</v>
      </c>
      <c r="F389" s="4">
        <v>0.15570141999999934</v>
      </c>
      <c r="G389" s="4">
        <v>6.7647670399999686</v>
      </c>
      <c r="H389" s="4">
        <v>19.57727968</v>
      </c>
      <c r="I389" s="4">
        <v>24.930683239999816</v>
      </c>
      <c r="J389" s="4">
        <v>27.219837360000241</v>
      </c>
      <c r="K389" s="4">
        <v>27.219837360000241</v>
      </c>
      <c r="L389" s="4">
        <v>27.219837360000241</v>
      </c>
      <c r="M389" s="4">
        <v>27.219837360000238</v>
      </c>
      <c r="N389" s="4">
        <v>33.630400159999873</v>
      </c>
      <c r="O389" s="4">
        <v>35.393238040000092</v>
      </c>
      <c r="P389" s="4">
        <v>38.445352689999879</v>
      </c>
      <c r="Q389" s="4">
        <v>41.155626269999871</v>
      </c>
      <c r="R389" s="4">
        <v>41.155626269999878</v>
      </c>
      <c r="S389" s="4">
        <v>46.757305130000169</v>
      </c>
      <c r="T389" s="4">
        <v>46.757305130000169</v>
      </c>
      <c r="U389" s="4">
        <v>46.757305130000169</v>
      </c>
      <c r="V389" s="4">
        <v>46.757305130000169</v>
      </c>
      <c r="W389" s="4">
        <v>46.757305130000169</v>
      </c>
      <c r="X389" s="4">
        <v>46.757305130000169</v>
      </c>
      <c r="Y389" s="4">
        <v>62.19759179000026</v>
      </c>
      <c r="Z389" s="4">
        <v>62.197591790000267</v>
      </c>
      <c r="AA389" s="4">
        <v>62.197591790000267</v>
      </c>
      <c r="AB389" s="4">
        <v>62.197591790000267</v>
      </c>
      <c r="AC389" s="4">
        <v>62.19759179000026</v>
      </c>
      <c r="AD389" s="4">
        <v>62.197591790000267</v>
      </c>
      <c r="AE389" s="4">
        <v>96.950261029999254</v>
      </c>
      <c r="AF389" s="4">
        <v>90.341195410000253</v>
      </c>
      <c r="AG389" s="4">
        <v>97.106917059999574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42</v>
      </c>
      <c r="E390" s="54" t="s">
        <v>395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42</v>
      </c>
      <c r="E391" s="54" t="s">
        <v>396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42</v>
      </c>
      <c r="E392" s="54" t="s">
        <v>397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41</v>
      </c>
      <c r="E394" s="54" t="s">
        <v>393</v>
      </c>
      <c r="F394" s="4">
        <v>0</v>
      </c>
      <c r="G394" s="4">
        <v>0</v>
      </c>
      <c r="H394" s="4">
        <v>0</v>
      </c>
      <c r="I394" s="4">
        <v>0</v>
      </c>
      <c r="J394" s="4">
        <v>3.4314035000000194E-2</v>
      </c>
      <c r="K394" s="4">
        <v>0.14102797895833388</v>
      </c>
      <c r="L394" s="4">
        <v>0.29408418895833388</v>
      </c>
      <c r="M394" s="4">
        <v>0.3824521910416645</v>
      </c>
      <c r="N394" s="4">
        <v>0.54485348999999761</v>
      </c>
      <c r="O394" s="4">
        <v>0.54485348999999761</v>
      </c>
      <c r="P394" s="4">
        <v>0.56136304791666614</v>
      </c>
      <c r="Q394" s="4">
        <v>0.67051064291666773</v>
      </c>
      <c r="R394" s="4">
        <v>0.67051064291666773</v>
      </c>
      <c r="S394" s="4">
        <v>1.1139898910416559</v>
      </c>
      <c r="T394" s="4">
        <v>1.1139898910416559</v>
      </c>
      <c r="U394" s="4">
        <v>1.1139898910416557</v>
      </c>
      <c r="V394" s="4">
        <v>1.6054718639583399</v>
      </c>
      <c r="W394" s="4">
        <v>1.6054718639583399</v>
      </c>
      <c r="X394" s="4">
        <v>1.6054718639583399</v>
      </c>
      <c r="Y394" s="4">
        <v>1.6054718639583396</v>
      </c>
      <c r="Z394" s="4">
        <v>1.6054718639583399</v>
      </c>
      <c r="AA394" s="4">
        <v>1.6054718639583399</v>
      </c>
      <c r="AB394" s="4">
        <v>1.8261993610416507</v>
      </c>
      <c r="AC394" s="4">
        <v>1.8261993610416505</v>
      </c>
      <c r="AD394" s="4">
        <v>1.8261993610416507</v>
      </c>
      <c r="AE394" s="4">
        <v>1.8383079870833257</v>
      </c>
      <c r="AF394" s="4">
        <v>1.8383079870833257</v>
      </c>
      <c r="AG394" s="4">
        <v>1.8418544379166792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41</v>
      </c>
      <c r="E395" s="54" t="s">
        <v>394</v>
      </c>
      <c r="F395" s="4">
        <v>0</v>
      </c>
      <c r="G395" s="4">
        <v>0</v>
      </c>
      <c r="H395" s="4">
        <v>0</v>
      </c>
      <c r="I395" s="4">
        <v>0</v>
      </c>
      <c r="J395" s="4">
        <v>0.76253411000000626</v>
      </c>
      <c r="K395" s="4">
        <v>3.1339550900000188</v>
      </c>
      <c r="L395" s="4">
        <v>6.535204200000047</v>
      </c>
      <c r="M395" s="4">
        <v>8.4989375800000371</v>
      </c>
      <c r="N395" s="4">
        <v>12.107855340000025</v>
      </c>
      <c r="O395" s="4">
        <v>12.107855340000025</v>
      </c>
      <c r="P395" s="4">
        <v>12.474734400000038</v>
      </c>
      <c r="Q395" s="4">
        <v>14.900236520000101</v>
      </c>
      <c r="R395" s="4">
        <v>14.900236520000103</v>
      </c>
      <c r="S395" s="4">
        <v>24.755330899999795</v>
      </c>
      <c r="T395" s="4">
        <v>24.755330899999795</v>
      </c>
      <c r="U395" s="4">
        <v>24.755330899999791</v>
      </c>
      <c r="V395" s="4">
        <v>35.677152540000158</v>
      </c>
      <c r="W395" s="4">
        <v>35.677152540000158</v>
      </c>
      <c r="X395" s="4">
        <v>35.677152540000158</v>
      </c>
      <c r="Y395" s="4">
        <v>35.677152540000151</v>
      </c>
      <c r="Z395" s="4">
        <v>35.677152540000158</v>
      </c>
      <c r="AA395" s="4">
        <v>35.677152540000158</v>
      </c>
      <c r="AB395" s="4">
        <v>40.58220801999996</v>
      </c>
      <c r="AC395" s="4">
        <v>40.58220801999996</v>
      </c>
      <c r="AD395" s="4">
        <v>40.58220801999996</v>
      </c>
      <c r="AE395" s="4">
        <v>40.851288609999884</v>
      </c>
      <c r="AF395" s="4">
        <v>40.851288609999884</v>
      </c>
      <c r="AG395" s="4">
        <v>40.93009862999979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42</v>
      </c>
      <c r="E396" s="54" t="s">
        <v>395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42</v>
      </c>
      <c r="E397" s="54" t="s">
        <v>396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42</v>
      </c>
      <c r="E398" s="54" t="s">
        <v>397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41</v>
      </c>
      <c r="E400" s="54" t="s">
        <v>393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41</v>
      </c>
      <c r="E401" s="54" t="s">
        <v>394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42</v>
      </c>
      <c r="E402" s="54" t="s">
        <v>395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42</v>
      </c>
      <c r="E403" s="54" t="s">
        <v>396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42</v>
      </c>
      <c r="E404" s="54" t="s">
        <v>397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41</v>
      </c>
      <c r="E406" s="54" t="s">
        <v>393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41</v>
      </c>
      <c r="E407" s="54" t="s">
        <v>394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42</v>
      </c>
      <c r="E408" s="54" t="s">
        <v>395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42</v>
      </c>
      <c r="E409" s="54" t="s">
        <v>396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42</v>
      </c>
      <c r="E410" s="54" t="s">
        <v>397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41</v>
      </c>
      <c r="E412" s="54" t="s">
        <v>393</v>
      </c>
      <c r="F412" s="4">
        <v>0.15155513395833292</v>
      </c>
      <c r="G412" s="4">
        <v>0.36361568291666879</v>
      </c>
      <c r="H412" s="4">
        <v>0.72013717104166297</v>
      </c>
      <c r="I412" s="4">
        <v>1.2517845189583336</v>
      </c>
      <c r="J412" s="4">
        <v>3.1041090299999894</v>
      </c>
      <c r="K412" s="4">
        <v>3.1041090299999894</v>
      </c>
      <c r="L412" s="4">
        <v>3.1041090299999894</v>
      </c>
      <c r="M412" s="4">
        <v>3.1041090299999894</v>
      </c>
      <c r="N412" s="4">
        <v>3.1041090299999894</v>
      </c>
      <c r="O412" s="4">
        <v>3.1545081539583442</v>
      </c>
      <c r="P412" s="4">
        <v>3.1545081539583442</v>
      </c>
      <c r="Q412" s="4">
        <v>4.3389494910416682</v>
      </c>
      <c r="R412" s="4">
        <v>4.338949491041669</v>
      </c>
      <c r="S412" s="4">
        <v>4.5871525260416739</v>
      </c>
      <c r="T412" s="4">
        <v>4.5871525260416739</v>
      </c>
      <c r="U412" s="4">
        <v>4.587152526041673</v>
      </c>
      <c r="V412" s="4">
        <v>4.5871525260416739</v>
      </c>
      <c r="W412" s="4">
        <v>4.5871525260416739</v>
      </c>
      <c r="X412" s="4">
        <v>4.5871525260416739</v>
      </c>
      <c r="Y412" s="4">
        <v>6.2551492689583572</v>
      </c>
      <c r="Z412" s="4">
        <v>6.2551492689583581</v>
      </c>
      <c r="AA412" s="4">
        <v>6.3139231389583266</v>
      </c>
      <c r="AB412" s="4">
        <v>6.3625597110416354</v>
      </c>
      <c r="AC412" s="4">
        <v>6.3625597110416345</v>
      </c>
      <c r="AD412" s="4">
        <v>12.229972449999964</v>
      </c>
      <c r="AE412" s="4">
        <v>23.583607360000187</v>
      </c>
      <c r="AF412" s="4">
        <v>23.850186629999897</v>
      </c>
      <c r="AG412" s="4">
        <v>23.49366513999988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41</v>
      </c>
      <c r="E413" s="54" t="s">
        <v>394</v>
      </c>
      <c r="F413" s="4">
        <v>3.3678918699999807</v>
      </c>
      <c r="G413" s="4">
        <v>8.0803485100000128</v>
      </c>
      <c r="H413" s="4">
        <v>16.003048250000145</v>
      </c>
      <c r="I413" s="4">
        <v>27.817433760000167</v>
      </c>
      <c r="J413" s="4">
        <v>68.980200669999775</v>
      </c>
      <c r="K413" s="4">
        <v>68.980200669999775</v>
      </c>
      <c r="L413" s="4">
        <v>68.980200669999775</v>
      </c>
      <c r="M413" s="4">
        <v>68.980200669999761</v>
      </c>
      <c r="N413" s="4">
        <v>68.980200669999775</v>
      </c>
      <c r="O413" s="4">
        <v>70.100181199999753</v>
      </c>
      <c r="P413" s="4">
        <v>70.100181199999753</v>
      </c>
      <c r="Q413" s="4">
        <v>96.42109980000059</v>
      </c>
      <c r="R413" s="4">
        <v>96.42109980000059</v>
      </c>
      <c r="S413" s="4">
        <v>101.93672280000023</v>
      </c>
      <c r="T413" s="4">
        <v>101.93672280000023</v>
      </c>
      <c r="U413" s="4">
        <v>101.93672280000021</v>
      </c>
      <c r="V413" s="4">
        <v>101.93672280000023</v>
      </c>
      <c r="W413" s="4">
        <v>101.93672280000023</v>
      </c>
      <c r="X413" s="4">
        <v>101.93672280000023</v>
      </c>
      <c r="Y413" s="4">
        <v>139.00331710000063</v>
      </c>
      <c r="Z413" s="4">
        <v>139.00331710000063</v>
      </c>
      <c r="AA413" s="4">
        <v>140.3094031000004</v>
      </c>
      <c r="AB413" s="4">
        <v>141.39021579999977</v>
      </c>
      <c r="AC413" s="4">
        <v>141.39021579999974</v>
      </c>
      <c r="AD413" s="4">
        <v>271.77716549999838</v>
      </c>
      <c r="AE413" s="4">
        <v>524.08016350000173</v>
      </c>
      <c r="AF413" s="4">
        <v>530.00414729999807</v>
      </c>
      <c r="AG413" s="4">
        <v>522.08144760000278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42</v>
      </c>
      <c r="E414" s="54" t="s">
        <v>395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42</v>
      </c>
      <c r="E415" s="54" t="s">
        <v>396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42</v>
      </c>
      <c r="E416" s="54" t="s">
        <v>397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41</v>
      </c>
      <c r="E418" s="54" t="s">
        <v>393</v>
      </c>
      <c r="F418" s="4">
        <v>0.76583972208333007</v>
      </c>
      <c r="G418" s="4">
        <v>1.8554231679166615</v>
      </c>
      <c r="H418" s="4">
        <v>3.6736218720833449</v>
      </c>
      <c r="I418" s="4">
        <v>6.3972348289583492</v>
      </c>
      <c r="J418" s="4">
        <v>14.772973740000085</v>
      </c>
      <c r="K418" s="4">
        <v>14.772973740000085</v>
      </c>
      <c r="L418" s="4">
        <v>14.772973740000085</v>
      </c>
      <c r="M418" s="4">
        <v>14.772973740000085</v>
      </c>
      <c r="N418" s="4">
        <v>14.772973740000085</v>
      </c>
      <c r="O418" s="4">
        <v>16.578129719999954</v>
      </c>
      <c r="P418" s="4">
        <v>16.689972679999975</v>
      </c>
      <c r="Q418" s="4">
        <v>25.563914280000134</v>
      </c>
      <c r="R418" s="4">
        <v>25.563914280000134</v>
      </c>
      <c r="S418" s="4">
        <v>27.082345520000153</v>
      </c>
      <c r="T418" s="4">
        <v>27.082345520000153</v>
      </c>
      <c r="U418" s="4">
        <v>27.08234552000015</v>
      </c>
      <c r="V418" s="4">
        <v>27.082345520000153</v>
      </c>
      <c r="W418" s="4">
        <v>27.082345520000153</v>
      </c>
      <c r="X418" s="4">
        <v>27.082345520000153</v>
      </c>
      <c r="Y418" s="4">
        <v>32.212448789999918</v>
      </c>
      <c r="Z418" s="4">
        <v>32.212448789999918</v>
      </c>
      <c r="AA418" s="4">
        <v>32.488509550000174</v>
      </c>
      <c r="AB418" s="4">
        <v>33.644212279999905</v>
      </c>
      <c r="AC418" s="4">
        <v>39.380925580000145</v>
      </c>
      <c r="AD418" s="4">
        <v>63.582999919999637</v>
      </c>
      <c r="AE418" s="4">
        <v>119.12840620000027</v>
      </c>
      <c r="AF418" s="4">
        <v>122.81494420000081</v>
      </c>
      <c r="AG418" s="4">
        <v>120.99674549999965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41</v>
      </c>
      <c r="E419" s="54" t="s">
        <v>394</v>
      </c>
      <c r="F419" s="4">
        <v>17.018660490000052</v>
      </c>
      <c r="G419" s="4">
        <v>41.231625949999831</v>
      </c>
      <c r="H419" s="4">
        <v>81.636041590000474</v>
      </c>
      <c r="I419" s="4">
        <v>142.16077399999949</v>
      </c>
      <c r="J419" s="4">
        <v>328.28830520000014</v>
      </c>
      <c r="K419" s="4">
        <v>328.28830520000014</v>
      </c>
      <c r="L419" s="4">
        <v>328.28830520000014</v>
      </c>
      <c r="M419" s="4">
        <v>328.28830520000008</v>
      </c>
      <c r="N419" s="4">
        <v>328.28830520000014</v>
      </c>
      <c r="O419" s="4">
        <v>368.40288270000121</v>
      </c>
      <c r="P419" s="4">
        <v>370.88828179999803</v>
      </c>
      <c r="Q419" s="4">
        <v>568.08698400000503</v>
      </c>
      <c r="R419" s="4">
        <v>568.08698400000503</v>
      </c>
      <c r="S419" s="4">
        <v>601.82990050000251</v>
      </c>
      <c r="T419" s="4">
        <v>601.82990050000251</v>
      </c>
      <c r="U419" s="4">
        <v>601.8299005000024</v>
      </c>
      <c r="V419" s="4">
        <v>601.82990050000251</v>
      </c>
      <c r="W419" s="4">
        <v>601.82990050000251</v>
      </c>
      <c r="X419" s="4">
        <v>601.82990050000251</v>
      </c>
      <c r="Y419" s="4">
        <v>715.83219539999766</v>
      </c>
      <c r="Z419" s="4">
        <v>715.83219539999777</v>
      </c>
      <c r="AA419" s="4">
        <v>721.96687890000089</v>
      </c>
      <c r="AB419" s="4">
        <v>747.64916180000239</v>
      </c>
      <c r="AC419" s="4">
        <v>875.13167949999468</v>
      </c>
      <c r="AD419" s="4">
        <v>1412.9555539999931</v>
      </c>
      <c r="AE419" s="4">
        <v>2647.2979159999954</v>
      </c>
      <c r="AF419" s="4">
        <v>2729.2209819999885</v>
      </c>
      <c r="AG419" s="4">
        <v>2688.8165669999798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42</v>
      </c>
      <c r="E420" s="54" t="s">
        <v>395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42</v>
      </c>
      <c r="E421" s="54" t="s">
        <v>396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42</v>
      </c>
      <c r="E422" s="54" t="s">
        <v>397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41</v>
      </c>
      <c r="E424" s="54" t="s">
        <v>393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41</v>
      </c>
      <c r="E425" s="54" t="s">
        <v>394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42</v>
      </c>
      <c r="E426" s="54" t="s">
        <v>395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42</v>
      </c>
      <c r="E427" s="54" t="s">
        <v>396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42</v>
      </c>
      <c r="E428" s="54" t="s">
        <v>397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  <c r="AG428" s="4">
        <v>0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41</v>
      </c>
      <c r="E430" s="54" t="s">
        <v>393</v>
      </c>
      <c r="F430" s="4">
        <v>6.546396791666681E-2</v>
      </c>
      <c r="G430" s="4">
        <v>7.1197365000000318E-2</v>
      </c>
      <c r="H430" s="4">
        <v>7.1197365000000318E-2</v>
      </c>
      <c r="I430" s="4">
        <v>7.1197365000000318E-2</v>
      </c>
      <c r="J430" s="4">
        <v>1.9482850100000106</v>
      </c>
      <c r="K430" s="4">
        <v>7.3035973099999705</v>
      </c>
      <c r="L430" s="4">
        <v>7.3035973099999705</v>
      </c>
      <c r="M430" s="4">
        <v>7.3035973099999696</v>
      </c>
      <c r="N430" s="4">
        <v>7.890673092083353</v>
      </c>
      <c r="O430" s="4">
        <v>8.7126130739583605</v>
      </c>
      <c r="P430" s="4">
        <v>11.020113389999914</v>
      </c>
      <c r="Q430" s="4">
        <v>11.020113389999912</v>
      </c>
      <c r="R430" s="4">
        <v>11.020113389999914</v>
      </c>
      <c r="S430" s="4">
        <v>11.836368710000036</v>
      </c>
      <c r="T430" s="4">
        <v>12.565134109999944</v>
      </c>
      <c r="U430" s="4">
        <v>12.565134109999942</v>
      </c>
      <c r="V430" s="4">
        <v>12.565134109999944</v>
      </c>
      <c r="W430" s="4">
        <v>12.565134109999944</v>
      </c>
      <c r="X430" s="4">
        <v>12.565134109999944</v>
      </c>
      <c r="Y430" s="4">
        <v>16.362779860000074</v>
      </c>
      <c r="Z430" s="4">
        <v>16.362779860000074</v>
      </c>
      <c r="AA430" s="4">
        <v>18.160557219999902</v>
      </c>
      <c r="AB430" s="4">
        <v>18.160557219999902</v>
      </c>
      <c r="AC430" s="4">
        <v>18.160557219999902</v>
      </c>
      <c r="AD430" s="4">
        <v>21.804535680000001</v>
      </c>
      <c r="AE430" s="4">
        <v>21.739071710000111</v>
      </c>
      <c r="AF430" s="4">
        <v>22.922265140000057</v>
      </c>
      <c r="AG430" s="4">
        <v>29.498018679999713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41</v>
      </c>
      <c r="E431" s="54" t="s">
        <v>394</v>
      </c>
      <c r="F431" s="4">
        <v>1.4547548499999978</v>
      </c>
      <c r="G431" s="4">
        <v>1.5821636599999891</v>
      </c>
      <c r="H431" s="4">
        <v>1.5821636599999891</v>
      </c>
      <c r="I431" s="4">
        <v>1.5821636599999891</v>
      </c>
      <c r="J431" s="4">
        <v>43.295222440000373</v>
      </c>
      <c r="K431" s="4">
        <v>162.30216240000061</v>
      </c>
      <c r="L431" s="4">
        <v>162.30216240000061</v>
      </c>
      <c r="M431" s="4">
        <v>162.30216240000061</v>
      </c>
      <c r="N431" s="4">
        <v>175.34829089999945</v>
      </c>
      <c r="O431" s="4">
        <v>193.61362389999917</v>
      </c>
      <c r="P431" s="4">
        <v>244.89140860000154</v>
      </c>
      <c r="Q431" s="4">
        <v>244.89140860000151</v>
      </c>
      <c r="R431" s="4">
        <v>244.89140860000154</v>
      </c>
      <c r="S431" s="4">
        <v>263.03041579999876</v>
      </c>
      <c r="T431" s="4">
        <v>279.2252024999982</v>
      </c>
      <c r="U431" s="4">
        <v>279.22520249999815</v>
      </c>
      <c r="V431" s="4">
        <v>279.2252024999982</v>
      </c>
      <c r="W431" s="4">
        <v>279.2252024999982</v>
      </c>
      <c r="X431" s="4">
        <v>279.2252024999982</v>
      </c>
      <c r="Y431" s="4">
        <v>363.61733020000048</v>
      </c>
      <c r="Z431" s="4">
        <v>363.61733020000048</v>
      </c>
      <c r="AA431" s="4">
        <v>403.56793819999803</v>
      </c>
      <c r="AB431" s="4">
        <v>403.56793819999803</v>
      </c>
      <c r="AC431" s="4">
        <v>403.56793819999803</v>
      </c>
      <c r="AD431" s="4">
        <v>484.54523740000394</v>
      </c>
      <c r="AE431" s="4">
        <v>483.09048249999887</v>
      </c>
      <c r="AF431" s="4">
        <v>509.38366980000001</v>
      </c>
      <c r="AG431" s="4">
        <v>655.51152629999876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42</v>
      </c>
      <c r="E432" s="54" t="s">
        <v>395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42</v>
      </c>
      <c r="E433" s="54" t="s">
        <v>396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42</v>
      </c>
      <c r="E434" s="54" t="s">
        <v>397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41</v>
      </c>
      <c r="E436" s="54" t="s">
        <v>393</v>
      </c>
      <c r="F436" s="4">
        <v>3.4787338958333427E-2</v>
      </c>
      <c r="G436" s="4">
        <v>3.4787338958333427E-2</v>
      </c>
      <c r="H436" s="4">
        <v>3.4787338958333427E-2</v>
      </c>
      <c r="I436" s="4">
        <v>3.4787338958333421E-2</v>
      </c>
      <c r="J436" s="4">
        <v>0.78682163791666515</v>
      </c>
      <c r="K436" s="4">
        <v>3.3634650460416444</v>
      </c>
      <c r="L436" s="4">
        <v>3.3634650460416444</v>
      </c>
      <c r="M436" s="4">
        <v>6.4338306579167099</v>
      </c>
      <c r="N436" s="4">
        <v>9.8224803139584047</v>
      </c>
      <c r="O436" s="4">
        <v>11.91859212999994</v>
      </c>
      <c r="P436" s="4">
        <v>17.962990230000027</v>
      </c>
      <c r="Q436" s="4">
        <v>18.201483339999999</v>
      </c>
      <c r="R436" s="4">
        <v>18.348984890000139</v>
      </c>
      <c r="S436" s="4">
        <v>18.348984890000139</v>
      </c>
      <c r="T436" s="4">
        <v>19.349374880000035</v>
      </c>
      <c r="U436" s="4">
        <v>20.265336430000097</v>
      </c>
      <c r="V436" s="4">
        <v>21.11796895000013</v>
      </c>
      <c r="W436" s="4">
        <v>21.11796895000013</v>
      </c>
      <c r="X436" s="4">
        <v>21.11796895000013</v>
      </c>
      <c r="Y436" s="4">
        <v>29.164074010000171</v>
      </c>
      <c r="Z436" s="4">
        <v>29.164074010000174</v>
      </c>
      <c r="AA436" s="4">
        <v>30.137937010000062</v>
      </c>
      <c r="AB436" s="4">
        <v>30.137937010000062</v>
      </c>
      <c r="AC436" s="4">
        <v>30.137937010000055</v>
      </c>
      <c r="AD436" s="4">
        <v>32.714197820000003</v>
      </c>
      <c r="AE436" s="4">
        <v>32.679410480000094</v>
      </c>
      <c r="AF436" s="4">
        <v>36.004276950000204</v>
      </c>
      <c r="AG436" s="4">
        <v>46.362980390000338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41</v>
      </c>
      <c r="E437" s="54" t="s">
        <v>394</v>
      </c>
      <c r="F437" s="4">
        <v>0.77305196999999604</v>
      </c>
      <c r="G437" s="4">
        <v>0.77305196999999604</v>
      </c>
      <c r="H437" s="4">
        <v>0.77305196999999604</v>
      </c>
      <c r="I437" s="4">
        <v>0.77305196999999592</v>
      </c>
      <c r="J437" s="4">
        <v>17.484925290000056</v>
      </c>
      <c r="K437" s="4">
        <v>74.743667680000684</v>
      </c>
      <c r="L437" s="4">
        <v>74.743667680000684</v>
      </c>
      <c r="M437" s="4">
        <v>142.97401459999915</v>
      </c>
      <c r="N437" s="4">
        <v>218.27734029999851</v>
      </c>
      <c r="O437" s="4">
        <v>264.85760299999794</v>
      </c>
      <c r="P437" s="4">
        <v>399.17756079999805</v>
      </c>
      <c r="Q437" s="4">
        <v>404.47740760000187</v>
      </c>
      <c r="R437" s="4">
        <v>407.75521979999974</v>
      </c>
      <c r="S437" s="4">
        <v>407.75521979999974</v>
      </c>
      <c r="T437" s="4">
        <v>429.98610840000202</v>
      </c>
      <c r="U437" s="4">
        <v>450.34080950000168</v>
      </c>
      <c r="V437" s="4">
        <v>469.28819900000332</v>
      </c>
      <c r="W437" s="4">
        <v>469.28819900000332</v>
      </c>
      <c r="X437" s="4">
        <v>469.28819900000332</v>
      </c>
      <c r="Y437" s="4">
        <v>648.09053370000345</v>
      </c>
      <c r="Z437" s="4">
        <v>648.09053370000345</v>
      </c>
      <c r="AA437" s="4">
        <v>669.73193359999448</v>
      </c>
      <c r="AB437" s="4">
        <v>669.73193359999448</v>
      </c>
      <c r="AC437" s="4">
        <v>669.73193359999436</v>
      </c>
      <c r="AD437" s="4">
        <v>726.98217379999664</v>
      </c>
      <c r="AE437" s="4">
        <v>726.20912179999698</v>
      </c>
      <c r="AF437" s="4">
        <v>800.09504329999959</v>
      </c>
      <c r="AG437" s="4">
        <v>1030.2884529999944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42</v>
      </c>
      <c r="E438" s="54" t="s">
        <v>395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42</v>
      </c>
      <c r="E439" s="54" t="s">
        <v>396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42</v>
      </c>
      <c r="E440" s="54" t="s">
        <v>397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41</v>
      </c>
      <c r="E442" s="54" t="s">
        <v>393</v>
      </c>
      <c r="F442" s="4">
        <v>0.29193593708333349</v>
      </c>
      <c r="G442" s="4">
        <v>0.46012849895833713</v>
      </c>
      <c r="H442" s="4">
        <v>0.46012849895833713</v>
      </c>
      <c r="I442" s="4">
        <v>0.46012849895833713</v>
      </c>
      <c r="J442" s="4">
        <v>5.7579368570833855</v>
      </c>
      <c r="K442" s="4">
        <v>15.880356320000153</v>
      </c>
      <c r="L442" s="4">
        <v>15.880356320000153</v>
      </c>
      <c r="M442" s="4">
        <v>23.319402220000189</v>
      </c>
      <c r="N442" s="4">
        <v>48.050742999999862</v>
      </c>
      <c r="O442" s="4">
        <v>48.050742999999862</v>
      </c>
      <c r="P442" s="4">
        <v>55.851433330000418</v>
      </c>
      <c r="Q442" s="4">
        <v>62.530732539999924</v>
      </c>
      <c r="R442" s="4">
        <v>62.530732539999924</v>
      </c>
      <c r="S442" s="4">
        <v>65.789006679999986</v>
      </c>
      <c r="T442" s="4">
        <v>65.789006679999986</v>
      </c>
      <c r="U442" s="4">
        <v>65.789006679999986</v>
      </c>
      <c r="V442" s="4">
        <v>65.789006679999986</v>
      </c>
      <c r="W442" s="4">
        <v>65.789006679999986</v>
      </c>
      <c r="X442" s="4">
        <v>65.789006679999986</v>
      </c>
      <c r="Y442" s="4">
        <v>68.181010789999576</v>
      </c>
      <c r="Z442" s="4">
        <v>68.181010789999576</v>
      </c>
      <c r="AA442" s="4">
        <v>68.181010789999576</v>
      </c>
      <c r="AB442" s="4">
        <v>77.408562350000011</v>
      </c>
      <c r="AC442" s="4">
        <v>77.408562350000011</v>
      </c>
      <c r="AD442" s="4">
        <v>77.408562350000011</v>
      </c>
      <c r="AE442" s="4">
        <v>94.35594010000041</v>
      </c>
      <c r="AF442" s="4">
        <v>94.187747540000061</v>
      </c>
      <c r="AG442" s="4">
        <v>98.802842560000158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41</v>
      </c>
      <c r="E443" s="54" t="s">
        <v>394</v>
      </c>
      <c r="F443" s="4">
        <v>6.4874652599999809</v>
      </c>
      <c r="G443" s="4">
        <v>10.225077760000058</v>
      </c>
      <c r="H443" s="4">
        <v>10.225077760000058</v>
      </c>
      <c r="I443" s="4">
        <v>10.225077760000058</v>
      </c>
      <c r="J443" s="4">
        <v>127.95415239999943</v>
      </c>
      <c r="K443" s="4">
        <v>352.89680710000306</v>
      </c>
      <c r="L443" s="4">
        <v>352.89680710000306</v>
      </c>
      <c r="M443" s="4">
        <v>518.2089383000008</v>
      </c>
      <c r="N443" s="4">
        <v>1067.7942889999979</v>
      </c>
      <c r="O443" s="4">
        <v>1067.7942889999979</v>
      </c>
      <c r="P443" s="4">
        <v>1241.1429629999996</v>
      </c>
      <c r="Q443" s="4">
        <v>1389.5718339999992</v>
      </c>
      <c r="R443" s="4">
        <v>1389.5718339999994</v>
      </c>
      <c r="S443" s="4">
        <v>1461.9779259999948</v>
      </c>
      <c r="T443" s="4">
        <v>1461.9779259999948</v>
      </c>
      <c r="U443" s="4">
        <v>1461.9779259999946</v>
      </c>
      <c r="V443" s="4">
        <v>1461.9779259999948</v>
      </c>
      <c r="W443" s="4">
        <v>1461.9779259999948</v>
      </c>
      <c r="X443" s="4">
        <v>1461.9779259999948</v>
      </c>
      <c r="Y443" s="4">
        <v>1515.1335730000101</v>
      </c>
      <c r="Z443" s="4">
        <v>1515.1335730000101</v>
      </c>
      <c r="AA443" s="4">
        <v>1515.1335730000101</v>
      </c>
      <c r="AB443" s="4">
        <v>1720.1902739999898</v>
      </c>
      <c r="AC443" s="4">
        <v>1720.1902739999896</v>
      </c>
      <c r="AD443" s="4">
        <v>1720.1902739999898</v>
      </c>
      <c r="AE443" s="4">
        <v>2096.7986689999998</v>
      </c>
      <c r="AF443" s="4">
        <v>2093.0610559999946</v>
      </c>
      <c r="AG443" s="4">
        <v>2195.6187239999817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42</v>
      </c>
      <c r="E444" s="54" t="s">
        <v>395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0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42</v>
      </c>
      <c r="E445" s="54" t="s">
        <v>396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42</v>
      </c>
      <c r="E446" s="54" t="s">
        <v>397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41</v>
      </c>
      <c r="E448" s="54" t="s">
        <v>393</v>
      </c>
      <c r="F448" s="4">
        <v>2.6558179166666744E-3</v>
      </c>
      <c r="G448" s="4">
        <v>2.8151558179166618</v>
      </c>
      <c r="H448" s="4">
        <v>8.440155817916688</v>
      </c>
      <c r="I448" s="4">
        <v>11.252655817916645</v>
      </c>
      <c r="J448" s="4">
        <v>11.25311176499998</v>
      </c>
      <c r="K448" s="4">
        <v>11.25311176499998</v>
      </c>
      <c r="L448" s="4">
        <v>11.25311176499998</v>
      </c>
      <c r="M448" s="4">
        <v>11.253111764999979</v>
      </c>
      <c r="N448" s="4">
        <v>11.25311176499998</v>
      </c>
      <c r="O448" s="4">
        <v>11.25311176499998</v>
      </c>
      <c r="P448" s="4">
        <v>11.253180612916648</v>
      </c>
      <c r="Q448" s="4">
        <v>11.253749874999979</v>
      </c>
      <c r="R448" s="4">
        <v>11.253749874999981</v>
      </c>
      <c r="S448" s="4">
        <v>11.254144776041647</v>
      </c>
      <c r="T448" s="4">
        <v>11.254144776041647</v>
      </c>
      <c r="U448" s="4">
        <v>11.254144776041645</v>
      </c>
      <c r="V448" s="4">
        <v>11.254144776041647</v>
      </c>
      <c r="W448" s="4">
        <v>11.254144776041647</v>
      </c>
      <c r="X448" s="4">
        <v>12.516772562083315</v>
      </c>
      <c r="Y448" s="4">
        <v>13.333778716041635</v>
      </c>
      <c r="Z448" s="4">
        <v>13.333778716041639</v>
      </c>
      <c r="AA448" s="4">
        <v>14.182600202916626</v>
      </c>
      <c r="AB448" s="4">
        <v>14.193620617916629</v>
      </c>
      <c r="AC448" s="4">
        <v>14.193620617916627</v>
      </c>
      <c r="AD448" s="4">
        <v>14.867480952083344</v>
      </c>
      <c r="AE448" s="4">
        <v>19.128975808958252</v>
      </c>
      <c r="AF448" s="4">
        <v>19.128975808958252</v>
      </c>
      <c r="AG448" s="4">
        <v>19.629462720000014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41</v>
      </c>
      <c r="E449" s="54" t="s">
        <v>394</v>
      </c>
      <c r="F449" s="4">
        <v>5.9018170000000508E-2</v>
      </c>
      <c r="G449" s="4">
        <v>62.559018170000002</v>
      </c>
      <c r="H449" s="4">
        <v>187.55901817</v>
      </c>
      <c r="I449" s="4">
        <v>250.05901816999997</v>
      </c>
      <c r="J449" s="4">
        <v>250.06915033999999</v>
      </c>
      <c r="K449" s="4">
        <v>250.06915033999999</v>
      </c>
      <c r="L449" s="4">
        <v>250.06915033999999</v>
      </c>
      <c r="M449" s="4">
        <v>250.06915033999996</v>
      </c>
      <c r="N449" s="4">
        <v>250.06915033999999</v>
      </c>
      <c r="O449" s="4">
        <v>250.06915033999999</v>
      </c>
      <c r="P449" s="4">
        <v>250.07068029000001</v>
      </c>
      <c r="Q449" s="4">
        <v>250.08333055999998</v>
      </c>
      <c r="R449" s="4">
        <v>250.08333056000001</v>
      </c>
      <c r="S449" s="4">
        <v>250.09210614</v>
      </c>
      <c r="T449" s="4">
        <v>250.09210614</v>
      </c>
      <c r="U449" s="4">
        <v>250.09210613999997</v>
      </c>
      <c r="V449" s="4">
        <v>250.09210614</v>
      </c>
      <c r="W449" s="4">
        <v>250.09210614</v>
      </c>
      <c r="X449" s="4">
        <v>278.15050136999986</v>
      </c>
      <c r="Y449" s="4">
        <v>296.30619369000021</v>
      </c>
      <c r="Z449" s="4">
        <v>296.30619369000027</v>
      </c>
      <c r="AA449" s="4">
        <v>315.16889339999966</v>
      </c>
      <c r="AB449" s="4">
        <v>315.41379150999973</v>
      </c>
      <c r="AC449" s="4">
        <v>315.41379150999973</v>
      </c>
      <c r="AD449" s="4">
        <v>330.38846560999968</v>
      </c>
      <c r="AE449" s="4">
        <v>425.0883513</v>
      </c>
      <c r="AF449" s="4">
        <v>425.0883513</v>
      </c>
      <c r="AG449" s="4">
        <v>436.21028269999886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42</v>
      </c>
      <c r="E450" s="54" t="s">
        <v>395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42</v>
      </c>
      <c r="E451" s="54" t="s">
        <v>396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42</v>
      </c>
      <c r="E452" s="54" t="s">
        <v>397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  <c r="AG452" s="4">
        <v>0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41</v>
      </c>
      <c r="E454" s="54" t="s">
        <v>393</v>
      </c>
      <c r="F454" s="4">
        <v>7.0065639583333002E-3</v>
      </c>
      <c r="G454" s="4">
        <v>0.30441451708333284</v>
      </c>
      <c r="H454" s="4">
        <v>0.88097758604166487</v>
      </c>
      <c r="I454" s="4">
        <v>1.1218807460416611</v>
      </c>
      <c r="J454" s="4">
        <v>1.224892681041666</v>
      </c>
      <c r="K454" s="4">
        <v>1.224892681041666</v>
      </c>
      <c r="L454" s="4">
        <v>1.224892681041666</v>
      </c>
      <c r="M454" s="4">
        <v>1.2248926810416658</v>
      </c>
      <c r="N454" s="4">
        <v>1.5133680070833435</v>
      </c>
      <c r="O454" s="4">
        <v>1.5926957120833301</v>
      </c>
      <c r="P454" s="4">
        <v>1.730040871041671</v>
      </c>
      <c r="Q454" s="4">
        <v>1.8520031820833196</v>
      </c>
      <c r="R454" s="4">
        <v>1.8520031820833198</v>
      </c>
      <c r="S454" s="4">
        <v>2.1040787310416564</v>
      </c>
      <c r="T454" s="4">
        <v>2.1040787310416564</v>
      </c>
      <c r="U454" s="4">
        <v>2.1040787310416564</v>
      </c>
      <c r="V454" s="4">
        <v>2.1040787310416564</v>
      </c>
      <c r="W454" s="4">
        <v>2.1040787310416564</v>
      </c>
      <c r="X454" s="4">
        <v>2.1040787310416564</v>
      </c>
      <c r="Y454" s="4">
        <v>2.7988916310416445</v>
      </c>
      <c r="Z454" s="4">
        <v>2.7988916310416445</v>
      </c>
      <c r="AA454" s="4">
        <v>2.7988916310416445</v>
      </c>
      <c r="AB454" s="4">
        <v>2.7988916310416445</v>
      </c>
      <c r="AC454" s="4">
        <v>2.7988916310416445</v>
      </c>
      <c r="AD454" s="4">
        <v>2.7988916310416445</v>
      </c>
      <c r="AE454" s="4">
        <v>4.3627617460416763</v>
      </c>
      <c r="AF454" s="4">
        <v>4.0653537929166692</v>
      </c>
      <c r="AG454" s="4">
        <v>4.3698112679166652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41</v>
      </c>
      <c r="E455" s="54" t="s">
        <v>394</v>
      </c>
      <c r="F455" s="4">
        <v>0.15570141999999934</v>
      </c>
      <c r="G455" s="4">
        <v>6.7647670399999686</v>
      </c>
      <c r="H455" s="4">
        <v>19.57727968</v>
      </c>
      <c r="I455" s="4">
        <v>24.930683239999816</v>
      </c>
      <c r="J455" s="4">
        <v>27.219837360000241</v>
      </c>
      <c r="K455" s="4">
        <v>27.219837360000241</v>
      </c>
      <c r="L455" s="4">
        <v>27.219837360000241</v>
      </c>
      <c r="M455" s="4">
        <v>27.219837360000238</v>
      </c>
      <c r="N455" s="4">
        <v>33.630400159999873</v>
      </c>
      <c r="O455" s="4">
        <v>35.393238040000092</v>
      </c>
      <c r="P455" s="4">
        <v>38.445352689999879</v>
      </c>
      <c r="Q455" s="4">
        <v>41.155626269999871</v>
      </c>
      <c r="R455" s="4">
        <v>41.155626269999878</v>
      </c>
      <c r="S455" s="4">
        <v>46.757305130000169</v>
      </c>
      <c r="T455" s="4">
        <v>46.757305130000169</v>
      </c>
      <c r="U455" s="4">
        <v>46.757305130000169</v>
      </c>
      <c r="V455" s="4">
        <v>46.757305130000169</v>
      </c>
      <c r="W455" s="4">
        <v>46.757305130000169</v>
      </c>
      <c r="X455" s="4">
        <v>46.757305130000169</v>
      </c>
      <c r="Y455" s="4">
        <v>62.19759179000026</v>
      </c>
      <c r="Z455" s="4">
        <v>62.197591790000267</v>
      </c>
      <c r="AA455" s="4">
        <v>62.197591790000267</v>
      </c>
      <c r="AB455" s="4">
        <v>62.197591790000267</v>
      </c>
      <c r="AC455" s="4">
        <v>62.19759179000026</v>
      </c>
      <c r="AD455" s="4">
        <v>62.197591790000267</v>
      </c>
      <c r="AE455" s="4">
        <v>96.950261029999254</v>
      </c>
      <c r="AF455" s="4">
        <v>90.341195410000253</v>
      </c>
      <c r="AG455" s="4">
        <v>97.106917059999574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42</v>
      </c>
      <c r="E456" s="54" t="s">
        <v>395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42</v>
      </c>
      <c r="E457" s="54" t="s">
        <v>396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42</v>
      </c>
      <c r="E458" s="54" t="s">
        <v>397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41</v>
      </c>
      <c r="E460" s="54" t="s">
        <v>393</v>
      </c>
      <c r="F460" s="4">
        <v>0</v>
      </c>
      <c r="G460" s="4">
        <v>0</v>
      </c>
      <c r="H460" s="4">
        <v>0</v>
      </c>
      <c r="I460" s="4">
        <v>0</v>
      </c>
      <c r="J460" s="4">
        <v>3.4314035000000194E-2</v>
      </c>
      <c r="K460" s="4">
        <v>0.14102797895833388</v>
      </c>
      <c r="L460" s="4">
        <v>0.29408418895833388</v>
      </c>
      <c r="M460" s="4">
        <v>0.3824521910416645</v>
      </c>
      <c r="N460" s="4">
        <v>0.54485348999999761</v>
      </c>
      <c r="O460" s="4">
        <v>0.54485348999999761</v>
      </c>
      <c r="P460" s="4">
        <v>0.56136304791666614</v>
      </c>
      <c r="Q460" s="4">
        <v>0.67051064291666773</v>
      </c>
      <c r="R460" s="4">
        <v>0.67051064291666773</v>
      </c>
      <c r="S460" s="4">
        <v>1.1139898910416559</v>
      </c>
      <c r="T460" s="4">
        <v>1.1139898910416559</v>
      </c>
      <c r="U460" s="4">
        <v>1.1139898910416557</v>
      </c>
      <c r="V460" s="4">
        <v>1.6054718639583399</v>
      </c>
      <c r="W460" s="4">
        <v>1.6054718639583399</v>
      </c>
      <c r="X460" s="4">
        <v>1.6054718639583399</v>
      </c>
      <c r="Y460" s="4">
        <v>1.6054718639583396</v>
      </c>
      <c r="Z460" s="4">
        <v>1.6054718639583399</v>
      </c>
      <c r="AA460" s="4">
        <v>1.6054718639583399</v>
      </c>
      <c r="AB460" s="4">
        <v>1.8261993610416507</v>
      </c>
      <c r="AC460" s="4">
        <v>1.8261993610416505</v>
      </c>
      <c r="AD460" s="4">
        <v>1.8261993610416507</v>
      </c>
      <c r="AE460" s="4">
        <v>1.8383079870833257</v>
      </c>
      <c r="AF460" s="4">
        <v>1.8383079870833257</v>
      </c>
      <c r="AG460" s="4">
        <v>1.8418544379166792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41</v>
      </c>
      <c r="E461" s="54" t="s">
        <v>394</v>
      </c>
      <c r="F461" s="4">
        <v>0</v>
      </c>
      <c r="G461" s="4">
        <v>0</v>
      </c>
      <c r="H461" s="4">
        <v>0</v>
      </c>
      <c r="I461" s="4">
        <v>0</v>
      </c>
      <c r="J461" s="4">
        <v>0.76253411000000626</v>
      </c>
      <c r="K461" s="4">
        <v>3.1339550900000188</v>
      </c>
      <c r="L461" s="4">
        <v>6.535204200000047</v>
      </c>
      <c r="M461" s="4">
        <v>8.4989375800000371</v>
      </c>
      <c r="N461" s="4">
        <v>12.107855340000025</v>
      </c>
      <c r="O461" s="4">
        <v>12.107855340000025</v>
      </c>
      <c r="P461" s="4">
        <v>12.474734400000038</v>
      </c>
      <c r="Q461" s="4">
        <v>14.900236520000101</v>
      </c>
      <c r="R461" s="4">
        <v>14.900236520000103</v>
      </c>
      <c r="S461" s="4">
        <v>24.755330899999795</v>
      </c>
      <c r="T461" s="4">
        <v>24.755330899999795</v>
      </c>
      <c r="U461" s="4">
        <v>24.755330899999791</v>
      </c>
      <c r="V461" s="4">
        <v>35.677152540000158</v>
      </c>
      <c r="W461" s="4">
        <v>35.677152540000158</v>
      </c>
      <c r="X461" s="4">
        <v>35.677152540000158</v>
      </c>
      <c r="Y461" s="4">
        <v>35.677152540000151</v>
      </c>
      <c r="Z461" s="4">
        <v>35.677152540000158</v>
      </c>
      <c r="AA461" s="4">
        <v>35.677152540000158</v>
      </c>
      <c r="AB461" s="4">
        <v>40.58220801999996</v>
      </c>
      <c r="AC461" s="4">
        <v>40.58220801999996</v>
      </c>
      <c r="AD461" s="4">
        <v>40.58220801999996</v>
      </c>
      <c r="AE461" s="4">
        <v>40.851288609999884</v>
      </c>
      <c r="AF461" s="4">
        <v>40.851288609999884</v>
      </c>
      <c r="AG461" s="4">
        <v>40.93009862999979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42</v>
      </c>
      <c r="E462" s="54" t="s">
        <v>395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0</v>
      </c>
      <c r="AD462" s="4">
        <v>0</v>
      </c>
      <c r="AE462" s="4">
        <v>0</v>
      </c>
      <c r="AF462" s="4">
        <v>0</v>
      </c>
      <c r="AG462" s="4">
        <v>0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42</v>
      </c>
      <c r="E463" s="54" t="s">
        <v>396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42</v>
      </c>
      <c r="E464" s="54" t="s">
        <v>397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41</v>
      </c>
      <c r="E466" s="54" t="s">
        <v>393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41</v>
      </c>
      <c r="E467" s="54" t="s">
        <v>394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42</v>
      </c>
      <c r="E468" s="54" t="s">
        <v>395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42</v>
      </c>
      <c r="E469" s="54" t="s">
        <v>396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42</v>
      </c>
      <c r="E470" s="54" t="s">
        <v>397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41</v>
      </c>
      <c r="E472" s="54" t="s">
        <v>393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41</v>
      </c>
      <c r="E473" s="54" t="s">
        <v>394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42</v>
      </c>
      <c r="E474" s="54" t="s">
        <v>395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42</v>
      </c>
      <c r="E475" s="54" t="s">
        <v>396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42</v>
      </c>
      <c r="E476" s="54" t="s">
        <v>397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41</v>
      </c>
      <c r="E478" s="54" t="s">
        <v>393</v>
      </c>
      <c r="F478" s="4">
        <v>0.15155513395833292</v>
      </c>
      <c r="G478" s="4">
        <v>0.36361568291666879</v>
      </c>
      <c r="H478" s="4">
        <v>0.72013717104166297</v>
      </c>
      <c r="I478" s="4">
        <v>1.2517845189583336</v>
      </c>
      <c r="J478" s="4">
        <v>3.1041090299999894</v>
      </c>
      <c r="K478" s="4">
        <v>3.1041090299999894</v>
      </c>
      <c r="L478" s="4">
        <v>3.1041090299999894</v>
      </c>
      <c r="M478" s="4">
        <v>3.1041090299999894</v>
      </c>
      <c r="N478" s="4">
        <v>3.1041090299999894</v>
      </c>
      <c r="O478" s="4">
        <v>3.1545081539583442</v>
      </c>
      <c r="P478" s="4">
        <v>3.1545081539583442</v>
      </c>
      <c r="Q478" s="4">
        <v>4.3389494910416682</v>
      </c>
      <c r="R478" s="4">
        <v>4.338949491041669</v>
      </c>
      <c r="S478" s="4">
        <v>4.5871525260416739</v>
      </c>
      <c r="T478" s="4">
        <v>4.5871525260416739</v>
      </c>
      <c r="U478" s="4">
        <v>4.587152526041673</v>
      </c>
      <c r="V478" s="4">
        <v>4.5871525260416739</v>
      </c>
      <c r="W478" s="4">
        <v>4.5871525260416739</v>
      </c>
      <c r="X478" s="4">
        <v>4.5871525260416739</v>
      </c>
      <c r="Y478" s="4">
        <v>6.2551492689583572</v>
      </c>
      <c r="Z478" s="4">
        <v>6.2551492689583581</v>
      </c>
      <c r="AA478" s="4">
        <v>6.3139231389583266</v>
      </c>
      <c r="AB478" s="4">
        <v>6.3625597110416354</v>
      </c>
      <c r="AC478" s="4">
        <v>6.3625597110416345</v>
      </c>
      <c r="AD478" s="4">
        <v>12.229972449999964</v>
      </c>
      <c r="AE478" s="4">
        <v>23.583607360000187</v>
      </c>
      <c r="AF478" s="4">
        <v>23.850186629999897</v>
      </c>
      <c r="AG478" s="4">
        <v>23.49366513999988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41</v>
      </c>
      <c r="E479" s="54" t="s">
        <v>394</v>
      </c>
      <c r="F479" s="4">
        <v>3.3678918699999807</v>
      </c>
      <c r="G479" s="4">
        <v>8.0803485100000128</v>
      </c>
      <c r="H479" s="4">
        <v>16.003048250000145</v>
      </c>
      <c r="I479" s="4">
        <v>27.817433760000167</v>
      </c>
      <c r="J479" s="4">
        <v>68.980200669999775</v>
      </c>
      <c r="K479" s="4">
        <v>68.980200669999775</v>
      </c>
      <c r="L479" s="4">
        <v>68.980200669999775</v>
      </c>
      <c r="M479" s="4">
        <v>68.980200669999761</v>
      </c>
      <c r="N479" s="4">
        <v>68.980200669999775</v>
      </c>
      <c r="O479" s="4">
        <v>70.100181199999753</v>
      </c>
      <c r="P479" s="4">
        <v>70.100181199999753</v>
      </c>
      <c r="Q479" s="4">
        <v>96.42109980000059</v>
      </c>
      <c r="R479" s="4">
        <v>96.42109980000059</v>
      </c>
      <c r="S479" s="4">
        <v>101.93672280000023</v>
      </c>
      <c r="T479" s="4">
        <v>101.93672280000023</v>
      </c>
      <c r="U479" s="4">
        <v>101.93672280000021</v>
      </c>
      <c r="V479" s="4">
        <v>101.93672280000023</v>
      </c>
      <c r="W479" s="4">
        <v>101.93672280000023</v>
      </c>
      <c r="X479" s="4">
        <v>101.93672280000023</v>
      </c>
      <c r="Y479" s="4">
        <v>139.00331710000063</v>
      </c>
      <c r="Z479" s="4">
        <v>139.00331710000063</v>
      </c>
      <c r="AA479" s="4">
        <v>140.3094031000004</v>
      </c>
      <c r="AB479" s="4">
        <v>141.39021579999977</v>
      </c>
      <c r="AC479" s="4">
        <v>141.39021579999974</v>
      </c>
      <c r="AD479" s="4">
        <v>271.77716549999838</v>
      </c>
      <c r="AE479" s="4">
        <v>524.08016350000173</v>
      </c>
      <c r="AF479" s="4">
        <v>530.00414729999807</v>
      </c>
      <c r="AG479" s="4">
        <v>522.08144760000278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42</v>
      </c>
      <c r="E480" s="54" t="s">
        <v>395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42</v>
      </c>
      <c r="E481" s="54" t="s">
        <v>396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42</v>
      </c>
      <c r="E482" s="54" t="s">
        <v>397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41</v>
      </c>
      <c r="E484" s="54" t="s">
        <v>393</v>
      </c>
      <c r="F484" s="4">
        <v>0.76583972208333007</v>
      </c>
      <c r="G484" s="4">
        <v>1.8554231679166615</v>
      </c>
      <c r="H484" s="4">
        <v>3.6736218720833449</v>
      </c>
      <c r="I484" s="4">
        <v>6.3972348289583492</v>
      </c>
      <c r="J484" s="4">
        <v>14.772973740000085</v>
      </c>
      <c r="K484" s="4">
        <v>14.772973740000085</v>
      </c>
      <c r="L484" s="4">
        <v>14.772973740000085</v>
      </c>
      <c r="M484" s="4">
        <v>14.772973740000085</v>
      </c>
      <c r="N484" s="4">
        <v>14.772973740000085</v>
      </c>
      <c r="O484" s="4">
        <v>16.578129719999954</v>
      </c>
      <c r="P484" s="4">
        <v>16.689972679999975</v>
      </c>
      <c r="Q484" s="4">
        <v>25.563914280000134</v>
      </c>
      <c r="R484" s="4">
        <v>25.563914280000134</v>
      </c>
      <c r="S484" s="4">
        <v>27.082345520000153</v>
      </c>
      <c r="T484" s="4">
        <v>27.082345520000153</v>
      </c>
      <c r="U484" s="4">
        <v>27.08234552000015</v>
      </c>
      <c r="V484" s="4">
        <v>27.082345520000153</v>
      </c>
      <c r="W484" s="4">
        <v>27.082345520000153</v>
      </c>
      <c r="X484" s="4">
        <v>27.082345520000153</v>
      </c>
      <c r="Y484" s="4">
        <v>32.212448789999918</v>
      </c>
      <c r="Z484" s="4">
        <v>32.212448789999918</v>
      </c>
      <c r="AA484" s="4">
        <v>32.488509550000174</v>
      </c>
      <c r="AB484" s="4">
        <v>33.644212279999905</v>
      </c>
      <c r="AC484" s="4">
        <v>39.380925580000145</v>
      </c>
      <c r="AD484" s="4">
        <v>63.582999919999637</v>
      </c>
      <c r="AE484" s="4">
        <v>119.12840620000027</v>
      </c>
      <c r="AF484" s="4">
        <v>122.81494420000081</v>
      </c>
      <c r="AG484" s="4">
        <v>120.99674549999965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41</v>
      </c>
      <c r="E485" s="54" t="s">
        <v>394</v>
      </c>
      <c r="F485" s="4">
        <v>17.018660490000052</v>
      </c>
      <c r="G485" s="4">
        <v>41.231625949999831</v>
      </c>
      <c r="H485" s="4">
        <v>81.636041590000474</v>
      </c>
      <c r="I485" s="4">
        <v>142.16077399999949</v>
      </c>
      <c r="J485" s="4">
        <v>328.28830520000014</v>
      </c>
      <c r="K485" s="4">
        <v>328.28830520000014</v>
      </c>
      <c r="L485" s="4">
        <v>328.28830520000014</v>
      </c>
      <c r="M485" s="4">
        <v>328.28830520000008</v>
      </c>
      <c r="N485" s="4">
        <v>328.28830520000014</v>
      </c>
      <c r="O485" s="4">
        <v>368.40288270000121</v>
      </c>
      <c r="P485" s="4">
        <v>370.88828179999803</v>
      </c>
      <c r="Q485" s="4">
        <v>568.08698400000503</v>
      </c>
      <c r="R485" s="4">
        <v>568.08698400000503</v>
      </c>
      <c r="S485" s="4">
        <v>601.82990050000251</v>
      </c>
      <c r="T485" s="4">
        <v>601.82990050000251</v>
      </c>
      <c r="U485" s="4">
        <v>601.8299005000024</v>
      </c>
      <c r="V485" s="4">
        <v>601.82990050000251</v>
      </c>
      <c r="W485" s="4">
        <v>601.82990050000251</v>
      </c>
      <c r="X485" s="4">
        <v>601.82990050000251</v>
      </c>
      <c r="Y485" s="4">
        <v>715.83219539999766</v>
      </c>
      <c r="Z485" s="4">
        <v>715.83219539999777</v>
      </c>
      <c r="AA485" s="4">
        <v>721.96687890000089</v>
      </c>
      <c r="AB485" s="4">
        <v>747.64916180000239</v>
      </c>
      <c r="AC485" s="4">
        <v>875.13167949999468</v>
      </c>
      <c r="AD485" s="4">
        <v>1412.9555539999931</v>
      </c>
      <c r="AE485" s="4">
        <v>2647.2979159999954</v>
      </c>
      <c r="AF485" s="4">
        <v>2729.2209819999885</v>
      </c>
      <c r="AG485" s="4">
        <v>2688.8165669999798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42</v>
      </c>
      <c r="E486" s="54" t="s">
        <v>395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  <c r="AG486" s="4">
        <v>0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42</v>
      </c>
      <c r="E487" s="54" t="s">
        <v>396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42</v>
      </c>
      <c r="E488" s="54" t="s">
        <v>397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41</v>
      </c>
      <c r="E490" s="54" t="s">
        <v>393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41</v>
      </c>
      <c r="E491" s="54" t="s">
        <v>394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42</v>
      </c>
      <c r="E492" s="54" t="s">
        <v>395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42</v>
      </c>
      <c r="E493" s="54" t="s">
        <v>396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42</v>
      </c>
      <c r="E494" s="54" t="s">
        <v>397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41</v>
      </c>
      <c r="E496" s="54" t="s">
        <v>393</v>
      </c>
      <c r="F496" s="4">
        <v>6.546396791666681E-2</v>
      </c>
      <c r="G496" s="4">
        <v>7.1197365000000318E-2</v>
      </c>
      <c r="H496" s="4">
        <v>7.1197365000000318E-2</v>
      </c>
      <c r="I496" s="4">
        <v>7.1197365000000318E-2</v>
      </c>
      <c r="J496" s="4">
        <v>1.9482850100000106</v>
      </c>
      <c r="K496" s="4">
        <v>7.3035973099999705</v>
      </c>
      <c r="L496" s="4">
        <v>7.3035973099999705</v>
      </c>
      <c r="M496" s="4">
        <v>7.3035973099999696</v>
      </c>
      <c r="N496" s="4">
        <v>7.890673092083353</v>
      </c>
      <c r="O496" s="4">
        <v>8.7126130739583605</v>
      </c>
      <c r="P496" s="4">
        <v>11.020113389999914</v>
      </c>
      <c r="Q496" s="4">
        <v>11.020113389999912</v>
      </c>
      <c r="R496" s="4">
        <v>11.020113389999914</v>
      </c>
      <c r="S496" s="4">
        <v>11.836368710000036</v>
      </c>
      <c r="T496" s="4">
        <v>12.565134109999944</v>
      </c>
      <c r="U496" s="4">
        <v>12.565134109999942</v>
      </c>
      <c r="V496" s="4">
        <v>12.565134109999944</v>
      </c>
      <c r="W496" s="4">
        <v>12.565134109999944</v>
      </c>
      <c r="X496" s="4">
        <v>12.565134109999944</v>
      </c>
      <c r="Y496" s="4">
        <v>16.362779860000074</v>
      </c>
      <c r="Z496" s="4">
        <v>16.362779860000074</v>
      </c>
      <c r="AA496" s="4">
        <v>18.160557219999902</v>
      </c>
      <c r="AB496" s="4">
        <v>18.160557219999902</v>
      </c>
      <c r="AC496" s="4">
        <v>18.160557219999902</v>
      </c>
      <c r="AD496" s="4">
        <v>21.804535680000001</v>
      </c>
      <c r="AE496" s="4">
        <v>21.739071710000111</v>
      </c>
      <c r="AF496" s="4">
        <v>22.922265140000057</v>
      </c>
      <c r="AG496" s="4">
        <v>29.498018679999713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41</v>
      </c>
      <c r="E497" s="54" t="s">
        <v>394</v>
      </c>
      <c r="F497" s="4">
        <v>1.4547548499999978</v>
      </c>
      <c r="G497" s="4">
        <v>1.5821636599999891</v>
      </c>
      <c r="H497" s="4">
        <v>1.5821636599999891</v>
      </c>
      <c r="I497" s="4">
        <v>1.5821636599999891</v>
      </c>
      <c r="J497" s="4">
        <v>43.295222440000373</v>
      </c>
      <c r="K497" s="4">
        <v>162.30216240000061</v>
      </c>
      <c r="L497" s="4">
        <v>162.30216240000061</v>
      </c>
      <c r="M497" s="4">
        <v>162.30216240000061</v>
      </c>
      <c r="N497" s="4">
        <v>175.34829089999945</v>
      </c>
      <c r="O497" s="4">
        <v>193.61362389999917</v>
      </c>
      <c r="P497" s="4">
        <v>244.89140860000154</v>
      </c>
      <c r="Q497" s="4">
        <v>244.89140860000151</v>
      </c>
      <c r="R497" s="4">
        <v>244.89140860000154</v>
      </c>
      <c r="S497" s="4">
        <v>263.03041579999876</v>
      </c>
      <c r="T497" s="4">
        <v>279.2252024999982</v>
      </c>
      <c r="U497" s="4">
        <v>279.22520249999815</v>
      </c>
      <c r="V497" s="4">
        <v>279.2252024999982</v>
      </c>
      <c r="W497" s="4">
        <v>279.2252024999982</v>
      </c>
      <c r="X497" s="4">
        <v>279.2252024999982</v>
      </c>
      <c r="Y497" s="4">
        <v>363.61733020000048</v>
      </c>
      <c r="Z497" s="4">
        <v>363.61733020000048</v>
      </c>
      <c r="AA497" s="4">
        <v>403.56793819999803</v>
      </c>
      <c r="AB497" s="4">
        <v>403.56793819999803</v>
      </c>
      <c r="AC497" s="4">
        <v>403.56793819999803</v>
      </c>
      <c r="AD497" s="4">
        <v>484.54523740000394</v>
      </c>
      <c r="AE497" s="4">
        <v>483.09048249999887</v>
      </c>
      <c r="AF497" s="4">
        <v>509.38366980000001</v>
      </c>
      <c r="AG497" s="4">
        <v>655.51152629999876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42</v>
      </c>
      <c r="E498" s="54" t="s">
        <v>395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  <c r="AG498" s="4">
        <v>0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42</v>
      </c>
      <c r="E499" s="54" t="s">
        <v>396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  <c r="AG499" s="4">
        <v>0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42</v>
      </c>
      <c r="E500" s="54" t="s">
        <v>397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41</v>
      </c>
      <c r="E502" s="54" t="s">
        <v>393</v>
      </c>
      <c r="F502" s="4">
        <v>3.4787338958333427E-2</v>
      </c>
      <c r="G502" s="4">
        <v>3.4787338958333427E-2</v>
      </c>
      <c r="H502" s="4">
        <v>3.4787338958333427E-2</v>
      </c>
      <c r="I502" s="4">
        <v>3.4787338958333421E-2</v>
      </c>
      <c r="J502" s="4">
        <v>0.78682163791666515</v>
      </c>
      <c r="K502" s="4">
        <v>3.3634650460416444</v>
      </c>
      <c r="L502" s="4">
        <v>3.3634650460416444</v>
      </c>
      <c r="M502" s="4">
        <v>6.4338306579167099</v>
      </c>
      <c r="N502" s="4">
        <v>9.8224803139584047</v>
      </c>
      <c r="O502" s="4">
        <v>11.91859212999994</v>
      </c>
      <c r="P502" s="4">
        <v>17.962990230000027</v>
      </c>
      <c r="Q502" s="4">
        <v>18.201483339999999</v>
      </c>
      <c r="R502" s="4">
        <v>18.348984890000139</v>
      </c>
      <c r="S502" s="4">
        <v>18.348984890000139</v>
      </c>
      <c r="T502" s="4">
        <v>19.349374880000035</v>
      </c>
      <c r="U502" s="4">
        <v>20.265336430000097</v>
      </c>
      <c r="V502" s="4">
        <v>21.11796895000013</v>
      </c>
      <c r="W502" s="4">
        <v>21.11796895000013</v>
      </c>
      <c r="X502" s="4">
        <v>21.11796895000013</v>
      </c>
      <c r="Y502" s="4">
        <v>29.164074010000171</v>
      </c>
      <c r="Z502" s="4">
        <v>29.164074010000174</v>
      </c>
      <c r="AA502" s="4">
        <v>30.137937010000062</v>
      </c>
      <c r="AB502" s="4">
        <v>30.137937010000062</v>
      </c>
      <c r="AC502" s="4">
        <v>30.137937010000055</v>
      </c>
      <c r="AD502" s="4">
        <v>32.714197820000003</v>
      </c>
      <c r="AE502" s="4">
        <v>32.679410480000094</v>
      </c>
      <c r="AF502" s="4">
        <v>36.004276950000204</v>
      </c>
      <c r="AG502" s="4">
        <v>46.362980390000338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41</v>
      </c>
      <c r="E503" s="54" t="s">
        <v>394</v>
      </c>
      <c r="F503" s="4">
        <v>0.77305196999999604</v>
      </c>
      <c r="G503" s="4">
        <v>0.77305196999999604</v>
      </c>
      <c r="H503" s="4">
        <v>0.77305196999999604</v>
      </c>
      <c r="I503" s="4">
        <v>0.77305196999999592</v>
      </c>
      <c r="J503" s="4">
        <v>17.484925290000056</v>
      </c>
      <c r="K503" s="4">
        <v>74.743667680000684</v>
      </c>
      <c r="L503" s="4">
        <v>74.743667680000684</v>
      </c>
      <c r="M503" s="4">
        <v>142.97401459999915</v>
      </c>
      <c r="N503" s="4">
        <v>218.27734029999851</v>
      </c>
      <c r="O503" s="4">
        <v>264.85760299999794</v>
      </c>
      <c r="P503" s="4">
        <v>399.17756079999805</v>
      </c>
      <c r="Q503" s="4">
        <v>404.47740760000187</v>
      </c>
      <c r="R503" s="4">
        <v>407.75521979999974</v>
      </c>
      <c r="S503" s="4">
        <v>407.75521979999974</v>
      </c>
      <c r="T503" s="4">
        <v>429.98610840000202</v>
      </c>
      <c r="U503" s="4">
        <v>450.34080950000168</v>
      </c>
      <c r="V503" s="4">
        <v>469.28819900000332</v>
      </c>
      <c r="W503" s="4">
        <v>469.28819900000332</v>
      </c>
      <c r="X503" s="4">
        <v>469.28819900000332</v>
      </c>
      <c r="Y503" s="4">
        <v>648.09053370000345</v>
      </c>
      <c r="Z503" s="4">
        <v>648.09053370000345</v>
      </c>
      <c r="AA503" s="4">
        <v>669.73193359999448</v>
      </c>
      <c r="AB503" s="4">
        <v>669.73193359999448</v>
      </c>
      <c r="AC503" s="4">
        <v>669.73193359999436</v>
      </c>
      <c r="AD503" s="4">
        <v>726.98217379999664</v>
      </c>
      <c r="AE503" s="4">
        <v>726.20912179999698</v>
      </c>
      <c r="AF503" s="4">
        <v>800.09504329999959</v>
      </c>
      <c r="AG503" s="4">
        <v>1030.2884529999944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42</v>
      </c>
      <c r="E504" s="54" t="s">
        <v>395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